Id="34017"/>
    <cellStyle name="RIGs input cells 5 4 2 6" xfId="34018"/>
    <cellStyle name="RIGs input cells 5 4 2 7" xfId="34019"/>
    <cellStyle name="RIGs input cells 5 4 2 8" xfId="34020"/>
    <cellStyle name="RIGs input cells 5 4 2 9" xfId="34021"/>
    <cellStyle name="RIGs input cells 5 4 20" xfId="34022"/>
    <cellStyle name="RIGs input cells 5 4 21" xfId="34023"/>
    <cellStyle name="RIGs input cells 5 4 22" xfId="34024"/>
    <cellStyle name="RIGs input cells 5 4 23" xfId="34025"/>
    <cellStyle name="RIGs input cells 5 4 24" xfId="34026"/>
    <cellStyle name="RIGs input cells 5 4 25" xfId="34027"/>
    <cellStyle name="RIGs input cells 5 4 26" xfId="34028"/>
    <cellStyle name="RIGs input cells 5 4 27" xfId="34029"/>
    <cellStyle name="RIGs input cells 5 4 28" xfId="34030"/>
    <cellStyle name="RIGs input cells 5 4 29" xfId="34031"/>
    <cellStyle name="RIGs input cells 5 4 3" xfId="34032"/>
    <cellStyle name="RIGs input cells 5 4 3 2" xfId="34033"/>
    <cellStyle name="RIGs input cells 5 4 3 3" xfId="34034"/>
    <cellStyle name="RIGs input cells 5 4 30" xfId="34035"/>
    <cellStyle name="RIGs input cells 5 4 31" xfId="34036"/>
    <cellStyle name="RIGs input cells 5 4 32" xfId="34037"/>
    <cellStyle name="RIGs input cells 5 4 33" xfId="34038"/>
    <cellStyle name="RIGs input cells 5 4 34" xfId="34039"/>
    <cellStyle name="RIGs input cells 5 4 4" xfId="34040"/>
    <cellStyle name="RIGs input cells 5 4 4 2" xfId="34041"/>
    <cellStyle name="RIGs input cells 5 4 4 3" xfId="34042"/>
    <cellStyle name="RIGs input cells 5 4 5" xfId="34043"/>
    <cellStyle name="RIGs input cells 5 4 6" xfId="34044"/>
    <cellStyle name="RIGs input cells 5 4 7" xfId="34045"/>
    <cellStyle name="RIGs input cells 5 4 8" xfId="34046"/>
    <cellStyle name="RIGs input cells 5 4 9" xfId="34047"/>
    <cellStyle name="RIGs input cells 5 5" xfId="34048"/>
    <cellStyle name="RIGs input cells 5 5 10" xfId="34049"/>
    <cellStyle name="RIGs input cells 5 5 11" xfId="34050"/>
    <cellStyle name="RIGs input cells 5 5 12" xfId="34051"/>
    <cellStyle name="RIGs input cells 5 5 13" xfId="34052"/>
    <cellStyle name="RIGs input cells 5 5 14" xfId="34053"/>
    <cellStyle name="RIGs input cells 5 5 15" xfId="34054"/>
    <cellStyle name="RIGs input cells 5 5 16" xfId="34055"/>
    <cellStyle name="RIGs input cells 5 5 17" xfId="34056"/>
    <cellStyle name="RIGs input cells 5 5 18" xfId="34057"/>
    <cellStyle name="RIGs input cells 5 5 19" xfId="34058"/>
    <cellStyle name="RIGs input cells 5 5 2" xfId="34059"/>
    <cellStyle name="RIGs input cells 5 5 2 10" xfId="34060"/>
    <cellStyle name="RIGs input cells 5 5 2 11" xfId="34061"/>
    <cellStyle name="RIGs input cells 5 5 2 12" xfId="34062"/>
    <cellStyle name="RIGs input cells 5 5 2 13" xfId="34063"/>
    <cellStyle name="RIGs input cells 5 5 2 2" xfId="34064"/>
    <cellStyle name="RIGs input cells 5 5 2 2 2" xfId="34065"/>
    <cellStyle name="RIGs input cells 5 5 2 2 3" xfId="34066"/>
    <cellStyle name="RIGs input cells 5 5 2 3" xfId="34067"/>
    <cellStyle name="RIGs input cells 5 5 2 3 2" xfId="34068"/>
    <cellStyle name="RIGs input cells 5 5 2 3 3" xfId="34069"/>
    <cellStyle name="RIGs input cells 5 5 2 4" xfId="34070"/>
    <cellStyle name="RIGs input cells 5 5 2 5" xfId="34071"/>
    <cellStyle name="RIGs input cells 5 5 2 6" xfId="34072"/>
    <cellStyle name="RIGs input cells 5 5 2 7" xfId="34073"/>
    <cellStyle name="RIGs input cells 5 5 2 8" xfId="34074"/>
    <cellStyle name="RIGs input cells 5 5 2 9" xfId="34075"/>
    <cellStyle name="RIGs input cells 5 5 20" xfId="34076"/>
    <cellStyle name="RIGs input cells 5 5 21" xfId="34077"/>
    <cellStyle name="RIGs input cells 5 5 22" xfId="34078"/>
    <cellStyle name="RIGs input cells 5 5 23" xfId="34079"/>
    <cellStyle name="RIGs input cells 5 5 24" xfId="34080"/>
    <cellStyle name="RIGs input cells 5 5 25" xfId="34081"/>
    <cellStyle name="RIGs input cells 5 5 26" xfId="34082"/>
    <cellStyle name="RIGs input cells 5 5 27" xfId="34083"/>
    <cellStyle name="RIGs input cells 5 5 28" xfId="34084"/>
    <cellStyle name="RIGs input cells 5 5 29" xfId="34085"/>
    <cellStyle name="RIGs input cells 5 5 3" xfId="34086"/>
    <cellStyle name="RIGs input cells 5 5 3 2" xfId="34087"/>
    <cellStyle name="RIGs input cells 5 5 3 3" xfId="34088"/>
    <cellStyle name="RIGs input cells 5 5 30" xfId="34089"/>
    <cellStyle name="RIGs input cells 5 5 31" xfId="34090"/>
    <cellStyle name="RIGs input cells 5 5 32" xfId="34091"/>
    <cellStyle name="RIGs input cells 5 5 33" xfId="34092"/>
    <cellStyle name="RIGs input cells 5 5 34" xfId="34093"/>
    <cellStyle name="RIGs input cells 5 5 4" xfId="34094"/>
    <cellStyle name="RIGs input cells 5 5 4 2" xfId="34095"/>
    <cellStyle name="RIGs input cells 5 5 4 3" xfId="34096"/>
    <cellStyle name="RIGs input cells 5 5 5" xfId="34097"/>
    <cellStyle name="RIGs input cells 5 5 6" xfId="34098"/>
    <cellStyle name="RIGs input cells 5 5 7" xfId="34099"/>
    <cellStyle name="RIGs input cells 5 5 8" xfId="34100"/>
    <cellStyle name="RIGs input cells 5 5 9" xfId="34101"/>
    <cellStyle name="RIGs input cells 5 6" xfId="34102"/>
    <cellStyle name="RIGs input cells 5 6 10" xfId="34103"/>
    <cellStyle name="RIGs input cells 5 6 11" xfId="34104"/>
    <cellStyle name="RIGs input cells 5 6 12" xfId="34105"/>
    <cellStyle name="RIGs input cells 5 6 13" xfId="34106"/>
    <cellStyle name="RIGs input cells 5 6 2" xfId="34107"/>
    <cellStyle name="RIGs input cells 5 6 2 2" xfId="34108"/>
    <cellStyle name="RIGs input cells 5 6 2 3" xfId="34109"/>
    <cellStyle name="RIGs input cells 5 6 3" xfId="34110"/>
    <cellStyle name="RIGs input cells 5 6 3 2" xfId="34111"/>
    <cellStyle name="RIGs input cells 5 6 3 3" xfId="34112"/>
    <cellStyle name="RIGs input cells 5 6 4" xfId="34113"/>
    <cellStyle name="RIGs input cells 5 6 5" xfId="34114"/>
    <cellStyle name="RIGs input cells 5 6 6" xfId="34115"/>
    <cellStyle name="RIGs input cells 5 6 7" xfId="34116"/>
    <cellStyle name="RIGs input cells 5 6 8" xfId="34117"/>
    <cellStyle name="RIGs input cells 5 6 9" xfId="34118"/>
    <cellStyle name="RIGs input cells 5 7" xfId="34119"/>
    <cellStyle name="RIGs input cells 5 7 2" xfId="34120"/>
    <cellStyle name="RIGs input cells 5 7 2 2" xfId="34121"/>
    <cellStyle name="RIGs input cells 5 7 2 3" xfId="34122"/>
    <cellStyle name="RIGs input cells 5 7 3" xfId="34123"/>
    <cellStyle name="RIGs input cells 5 7 3 2" xfId="34124"/>
    <cellStyle name="RIGs input cells 5 7 4" xfId="34125"/>
    <cellStyle name="RIGs input cells 5 8" xfId="34126"/>
    <cellStyle name="RIGs input cells 5 8 2" xfId="34127"/>
    <cellStyle name="RIGs input cells 5 9" xfId="34128"/>
    <cellStyle name="RIGs input cells 5 9 2" xfId="34129"/>
    <cellStyle name="RIGs input cells 5_1.3s Accounting C Costs Scots" xfId="34130"/>
    <cellStyle name="RIGs input cells 6" xfId="34131"/>
    <cellStyle name="RIGs input cells 6 10" xfId="34132"/>
    <cellStyle name="RIGs input cells 6 10 2" xfId="34133"/>
    <cellStyle name="RIGs input cells 6 11" xfId="34134"/>
    <cellStyle name="RIGs input cells 6 11 2" xfId="34135"/>
    <cellStyle name="RIGs input cells 6 12" xfId="34136"/>
    <cellStyle name="RIGs input cells 6 12 2" xfId="34137"/>
    <cellStyle name="RIGs input cells 6 13" xfId="34138"/>
    <cellStyle name="RIGs input cells 6 13 2" xfId="34139"/>
    <cellStyle name="RIGs input cells 6 14" xfId="34140"/>
    <cellStyle name="RIGs input cells 6 14 2" xfId="34141"/>
    <cellStyle name="RIGs input cells 6 15" xfId="34142"/>
    <cellStyle name="RIGs input cells 6 15 2" xfId="34143"/>
    <cellStyle name="RIGs input cells 6 16" xfId="34144"/>
    <cellStyle name="RIGs input cells 6 16 2" xfId="34145"/>
    <cellStyle name="RIGs input cells 6 17" xfId="34146"/>
    <cellStyle name="RIGs input cells 6 17 2" xfId="34147"/>
    <cellStyle name="RIGs input cells 6 18" xfId="34148"/>
    <cellStyle name="RIGs input cells 6 18 2" xfId="34149"/>
    <cellStyle name="RIGs input cells 6 19" xfId="34150"/>
    <cellStyle name="RIGs input cells 6 19 2" xfId="34151"/>
    <cellStyle name="RIGs input cells 6 2" xfId="34152"/>
    <cellStyle name="RIGs input cells 6 2 10" xfId="34153"/>
    <cellStyle name="RIGs input cells 6 2 10 2" xfId="34154"/>
    <cellStyle name="RIGs input cells 6 2 11" xfId="34155"/>
    <cellStyle name="RIGs input cells 6 2 11 2" xfId="34156"/>
    <cellStyle name="RIGs input cells 6 2 12" xfId="34157"/>
    <cellStyle name="RIGs input cells 6 2 12 2" xfId="34158"/>
    <cellStyle name="RIGs input cells 6 2 13" xfId="34159"/>
    <cellStyle name="RIGs input cells 6 2 13 2" xfId="34160"/>
    <cellStyle name="RIGs input cells 6 2 14" xfId="34161"/>
    <cellStyle name="RIGs input cells 6 2 14 2" xfId="34162"/>
    <cellStyle name="RIGs input cells 6 2 15" xfId="34163"/>
    <cellStyle name="RIGs input cells 6 2 15 2" xfId="34164"/>
    <cellStyle name="RIGs input cells 6 2 16" xfId="34165"/>
    <cellStyle name="RIGs input cells 6 2 16 2" xfId="34166"/>
    <cellStyle name="RIGs input cells 6 2 17" xfId="34167"/>
    <cellStyle name="RIGs input cells 6 2 17 2" xfId="34168"/>
    <cellStyle name="RIGs input cells 6 2 18" xfId="34169"/>
    <cellStyle name="RIGs input cells 6 2 18 2" xfId="34170"/>
    <cellStyle name="RIGs input cells 6 2 19" xfId="34171"/>
    <cellStyle name="RIGs input cells 6 2 19 2" xfId="34172"/>
    <cellStyle name="RIGs input cells 6 2 2" xfId="34173"/>
    <cellStyle name="RIGs input cells 6 2 2 10" xfId="34174"/>
    <cellStyle name="RIGs input cells 6 2 2 11" xfId="34175"/>
    <cellStyle name="RIGs input cells 6 2 2 12" xfId="34176"/>
    <cellStyle name="RIGs input cells 6 2 2 13" xfId="34177"/>
    <cellStyle name="RIGs input cells 6 2 2 14" xfId="34178"/>
    <cellStyle name="RIGs input cells 6 2 2 15" xfId="34179"/>
    <cellStyle name="RIGs input cells 6 2 2 16" xfId="34180"/>
    <cellStyle name="RIGs input cells 6 2 2 17" xfId="34181"/>
    <cellStyle name="RIGs input cells 6 2 2 18" xfId="34182"/>
    <cellStyle name="RIGs input cells 6 2 2 19" xfId="34183"/>
    <cellStyle name="RIGs input cells 6 2 2 2" xfId="34184"/>
    <cellStyle name="RIGs input cells 6 2 2 2 10" xfId="34185"/>
    <cellStyle name="RIGs input cells 6 2 2 2 11" xfId="34186"/>
    <cellStyle name="RIGs input cells 6 2 2 2 12" xfId="34187"/>
    <cellStyle name="RIGs input cells 6 2 2 2 13" xfId="34188"/>
    <cellStyle name="RIGs input cells 6 2 2 2 14" xfId="34189"/>
    <cellStyle name="RIGs input cells 6 2 2 2 15" xfId="34190"/>
    <cellStyle name="RIGs input cells 6 2 2 2 16" xfId="34191"/>
    <cellStyle name="RIGs input cells 6 2 2 2 17" xfId="34192"/>
    <cellStyle name="RIGs input cells 6 2 2 2 18" xfId="34193"/>
    <cellStyle name="RIGs input cells 6 2 2 2 19" xfId="34194"/>
    <cellStyle name="RIGs input cells 6 2 2 2 2" xfId="34195"/>
    <cellStyle name="RIGs input cells 6 2 2 2 2 10" xfId="34196"/>
    <cellStyle name="RIGs input cells 6 2 2 2 2 11" xfId="34197"/>
    <cellStyle name="RIGs input cells 6 2 2 2 2 12" xfId="34198"/>
    <cellStyle name="RIGs input cells 6 2 2 2 2 13" xfId="34199"/>
    <cellStyle name="RIGs input cells 6 2 2 2 2 2" xfId="34200"/>
    <cellStyle name="RIGs input cells 6 2 2 2 2 2 2" xfId="34201"/>
    <cellStyle name="RIGs input cells 6 2 2 2 2 2 3" xfId="34202"/>
    <cellStyle name="RIGs input cells 6 2 2 2 2 3" xfId="34203"/>
    <cellStyle name="RIGs input cells 6 2 2 2 2 3 2" xfId="34204"/>
    <cellStyle name="RIGs input cells 6 2 2 2 2 3 3" xfId="34205"/>
    <cellStyle name="RIGs input cells 6 2 2 2 2 4" xfId="34206"/>
    <cellStyle name="RIGs input cells 6 2 2 2 2 5" xfId="34207"/>
    <cellStyle name="RIGs input cells 6 2 2 2 2 6" xfId="34208"/>
    <cellStyle name="RIGs input cells 6 2 2 2 2 7" xfId="34209"/>
    <cellStyle name="RIGs input cells 6 2 2 2 2 8" xfId="34210"/>
    <cellStyle name="RIGs input cells 6 2 2 2 2 9" xfId="34211"/>
    <cellStyle name="RIGs input cells 6 2 2 2 20" xfId="34212"/>
    <cellStyle name="RIGs input cells 6 2 2 2 21" xfId="34213"/>
    <cellStyle name="RIGs input cells 6 2 2 2 22" xfId="34214"/>
    <cellStyle name="RIGs input cells 6 2 2 2 23" xfId="34215"/>
    <cellStyle name="RIGs input cells 6 2 2 2 24" xfId="34216"/>
    <cellStyle name="RIGs input cells 6 2 2 2 25" xfId="34217"/>
    <cellStyle name="RIGs input cells 6 2 2 2 26" xfId="34218"/>
    <cellStyle name="RIGs input cells 6 2 2 2 27" xfId="34219"/>
    <cellStyle name="RIGs input cells 6 2 2 2 28" xfId="34220"/>
    <cellStyle name="RIGs input cells 6 2 2 2 29" xfId="34221"/>
    <cellStyle name="RIGs input cells 6 2 2 2 3" xfId="34222"/>
    <cellStyle name="RIGs input cells 6 2 2 2 3 2" xfId="34223"/>
    <cellStyle name="RIGs input cells 6 2 2 2 3 3" xfId="34224"/>
    <cellStyle name="RIGs input cells 6 2 2 2 30" xfId="34225"/>
    <cellStyle name="RIGs input cells 6 2 2 2 31" xfId="34226"/>
    <cellStyle name="RIGs input cells 6 2 2 2 32" xfId="34227"/>
    <cellStyle name="RIGs input cells 6 2 2 2 33" xfId="34228"/>
    <cellStyle name="RIGs input cells 6 2 2 2 34" xfId="34229"/>
    <cellStyle name="RIGs input cells 6 2 2 2 4" xfId="34230"/>
    <cellStyle name="RIGs input cells 6 2 2 2 4 2" xfId="34231"/>
    <cellStyle name="RIGs input cells 6 2 2 2 4 3" xfId="34232"/>
    <cellStyle name="RIGs input cells 6 2 2 2 5" xfId="34233"/>
    <cellStyle name="RIGs input cells 6 2 2 2 6" xfId="34234"/>
    <cellStyle name="RIGs input cells 6 2 2 2 7" xfId="34235"/>
    <cellStyle name="RIGs input cells 6 2 2 2 8" xfId="34236"/>
    <cellStyle name="RIGs input cells 6 2 2 2 9" xfId="34237"/>
    <cellStyle name="RIGs input cells 6 2 2 20" xfId="34238"/>
    <cellStyle name="RIGs input cells 6 2 2 21" xfId="34239"/>
    <cellStyle name="RIGs input cells 6 2 2 22" xfId="34240"/>
    <cellStyle name="RIGs input cells 6 2 2 23" xfId="34241"/>
    <cellStyle name="RIGs input cells 6 2 2 24" xfId="34242"/>
    <cellStyle name="RIGs input cells 6 2 2 25" xfId="34243"/>
    <cellStyle name="RIGs input cells 6 2 2 26" xfId="34244"/>
    <cellStyle name="RIGs input cells 6 2 2 27" xfId="34245"/>
    <cellStyle name="RIGs input cells 6 2 2 28" xfId="34246"/>
    <cellStyle name="RIGs input cells 6 2 2 29" xfId="34247"/>
    <cellStyle name="RIGs input cells 6 2 2 3" xfId="34248"/>
    <cellStyle name="RIGs input cells 6 2 2 3 10" xfId="34249"/>
    <cellStyle name="RIGs input cells 6 2 2 3 11" xfId="34250"/>
    <cellStyle name="RIGs input cells 6 2 2 3 12" xfId="34251"/>
    <cellStyle name="RIGs input cells 6 2 2 3 13" xfId="34252"/>
    <cellStyle name="RIGs input cells 6 2 2 3 2" xfId="34253"/>
    <cellStyle name="RIGs input cells 6 2 2 3 2 2" xfId="34254"/>
    <cellStyle name="RIGs input cells 6 2 2 3 2 3" xfId="34255"/>
    <cellStyle name="RIGs input cells 6 2 2 3 3" xfId="34256"/>
    <cellStyle name="RIGs input cells 6 2 2 3 3 2" xfId="34257"/>
    <cellStyle name="RIGs input cells 6 2 2 3 3 3" xfId="34258"/>
    <cellStyle name="RIGs input cells 6 2 2 3 4" xfId="34259"/>
    <cellStyle name="RIGs input cells 6 2 2 3 5" xfId="34260"/>
    <cellStyle name="RIGs input cells 6 2 2 3 6" xfId="34261"/>
    <cellStyle name="RIGs input cells 6 2 2 3 7" xfId="34262"/>
    <cellStyle name="RIGs input cells 6 2 2 3 8" xfId="34263"/>
    <cellStyle name="RIGs input cells 6 2 2 3 9" xfId="34264"/>
    <cellStyle name="RIGs input cells 6 2 2 30" xfId="34265"/>
    <cellStyle name="RIGs input cells 6 2 2 31" xfId="34266"/>
    <cellStyle name="RIGs input cells 6 2 2 32" xfId="34267"/>
    <cellStyle name="RIGs input cells 6 2 2 33" xfId="34268"/>
    <cellStyle name="RIGs input cells 6 2 2 34" xfId="34269"/>
    <cellStyle name="RIGs input cells 6 2 2 35" xfId="34270"/>
    <cellStyle name="RIGs input cells 6 2 2 4" xfId="34271"/>
    <cellStyle name="RIGs input cells 6 2 2 4 2" xfId="34272"/>
    <cellStyle name="RIGs input cells 6 2 2 4 3" xfId="34273"/>
    <cellStyle name="RIGs input cells 6 2 2 5" xfId="34274"/>
    <cellStyle name="RIGs input cells 6 2 2 5 2" xfId="34275"/>
    <cellStyle name="RIGs input cells 6 2 2 5 3" xfId="34276"/>
    <cellStyle name="RIGs input cells 6 2 2 6" xfId="34277"/>
    <cellStyle name="RIGs input cells 6 2 2 7" xfId="34278"/>
    <cellStyle name="RIGs input cells 6 2 2 8" xfId="34279"/>
    <cellStyle name="RIGs input cells 6 2 2 9" xfId="34280"/>
    <cellStyle name="RIGs input cells 6 2 2_4 28 1_Asst_Health_Crit_AllTO_RIIO_20110714pm" xfId="34281"/>
    <cellStyle name="RIGs input cells 6 2 20" xfId="34282"/>
    <cellStyle name="RIGs input cells 6 2 20 2" xfId="34283"/>
    <cellStyle name="RIGs input cells 6 2 21" xfId="34284"/>
    <cellStyle name="RIGs input cells 6 2 21 2" xfId="34285"/>
    <cellStyle name="RIGs input cells 6 2 22" xfId="34286"/>
    <cellStyle name="RIGs input cells 6 2 22 2" xfId="34287"/>
    <cellStyle name="RIGs input cells 6 2 23" xfId="34288"/>
    <cellStyle name="RIGs input cells 6 2 23 2" xfId="34289"/>
    <cellStyle name="RIGs input cells 6 2 24" xfId="34290"/>
    <cellStyle name="RIGs input cells 6 2 24 2" xfId="34291"/>
    <cellStyle name="RIGs input cells 6 2 25" xfId="34292"/>
    <cellStyle name="RIGs input cells 6 2 25 2" xfId="34293"/>
    <cellStyle name="RIGs input cells 6 2 26" xfId="34294"/>
    <cellStyle name="RIGs input cells 6 2 27" xfId="34295"/>
    <cellStyle name="RIGs input cells 6 2 28" xfId="34296"/>
    <cellStyle name="RIGs input cells 6 2 29" xfId="34297"/>
    <cellStyle name="RIGs input cells 6 2 3" xfId="34298"/>
    <cellStyle name="RIGs input cells 6 2 3 10" xfId="34299"/>
    <cellStyle name="RIGs input cells 6 2 3 11" xfId="34300"/>
    <cellStyle name="RIGs input cells 6 2 3 12" xfId="34301"/>
    <cellStyle name="RIGs input cells 6 2 3 13" xfId="34302"/>
    <cellStyle name="RIGs input cells 6 2 3 14" xfId="34303"/>
    <cellStyle name="RIGs input cells 6 2 3 15" xfId="34304"/>
    <cellStyle name="RIGs input cells 6 2 3 16" xfId="34305"/>
    <cellStyle name="RIGs input cells 6 2 3 17" xfId="34306"/>
    <cellStyle name="RIGs input cells 6 2 3 18" xfId="34307"/>
    <cellStyle name="RIGs input cells 6 2 3 19" xfId="34308"/>
    <cellStyle name="RIGs input cells 6 2 3 2" xfId="34309"/>
    <cellStyle name="RIGs input cells 6 2 3 2 10" xfId="34310"/>
    <cellStyle name="RIGs input cells 6 2 3 2 11" xfId="34311"/>
    <cellStyle name="RIGs input cells 6 2 3 2 12" xfId="34312"/>
    <cellStyle name="RIGs input cells 6 2 3 2 13" xfId="34313"/>
    <cellStyle name="RIGs input cells 6 2 3 2 2" xfId="34314"/>
    <cellStyle name="RIGs input cells 6 2 3 2 2 2" xfId="34315"/>
    <cellStyle name="RIGs input cells 6 2 3 2 2 3" xfId="34316"/>
    <cellStyle name="RIGs input cells 6 2 3 2 3" xfId="34317"/>
    <cellStyle name="RIGs input cells 6 2 3 2 3 2" xfId="34318"/>
    <cellStyle name="RIGs input cells 6 2 3 2 3 3" xfId="34319"/>
    <cellStyle name="RIGs input cells 6 2 3 2 4" xfId="34320"/>
    <cellStyle name="RIGs input cells 6 2 3 2 5" xfId="34321"/>
    <cellStyle name="RIGs input cells 6 2 3 2 6" xfId="34322"/>
    <cellStyle name="RIGs input cells 6 2 3 2 7" xfId="34323"/>
    <cellStyle name="RIGs input cells 6 2 3 2 8" xfId="34324"/>
    <cellStyle name="RIGs input cells 6 2 3 2 9" xfId="34325"/>
    <cellStyle name="RIGs input cells 6 2 3 20" xfId="34326"/>
    <cellStyle name="RIGs input cells 6 2 3 21" xfId="34327"/>
    <cellStyle name="RIGs input cells 6 2 3 22" xfId="34328"/>
    <cellStyle name="RIGs input cells 6 2 3 23" xfId="34329"/>
    <cellStyle name="RIGs input cells 6 2 3 24" xfId="34330"/>
    <cellStyle name="RIGs input cells 6 2 3 25" xfId="34331"/>
    <cellStyle name="RIGs input cells 6 2 3 26" xfId="34332"/>
    <cellStyle name="RIGs input cells 6 2 3 27" xfId="34333"/>
    <cellStyle name="RIGs input cells 6 2 3 28" xfId="34334"/>
    <cellStyle name="RIGs input cells 6 2 3 29" xfId="34335"/>
    <cellStyle name="RIGs input cells 6 2 3 3" xfId="34336"/>
    <cellStyle name="RIGs input cells 6 2 3 3 2" xfId="34337"/>
    <cellStyle name="RIGs input cells 6 2 3 3 3" xfId="34338"/>
    <cellStyle name="RIGs input cells 6 2 3 30" xfId="34339"/>
    <cellStyle name="RIGs input cells 6 2 3 31" xfId="34340"/>
    <cellStyle name="RIGs input cells 6 2 3 32" xfId="34341"/>
    <cellStyle name="RIGs input cells 6 2 3 33" xfId="34342"/>
    <cellStyle name="RIGs input cells 6 2 3 34" xfId="34343"/>
    <cellStyle name="RIGs input cells 6 2 3 4" xfId="34344"/>
    <cellStyle name="RIGs input cells 6 2 3 4 2" xfId="34345"/>
    <cellStyle name="RIGs input cells 6 2 3 4 3" xfId="34346"/>
    <cellStyle name="RIGs input cells 6 2 3 5" xfId="34347"/>
    <cellStyle name="RIGs input cells 6 2 3 6" xfId="34348"/>
    <cellStyle name="RIGs input cells 6 2 3 7" xfId="34349"/>
    <cellStyle name="RIGs input cells 6 2 3 8" xfId="34350"/>
    <cellStyle name="RIGs input cells 6 2 3 9" xfId="34351"/>
    <cellStyle name="RIGs input cells 6 2 30" xfId="34352"/>
    <cellStyle name="RIGs input cells 6 2 31" xfId="34353"/>
    <cellStyle name="RIGs input cells 6 2 32" xfId="34354"/>
    <cellStyle name="RIGs input cells 6 2 33" xfId="34355"/>
    <cellStyle name="RIGs input cells 6 2 34" xfId="34356"/>
    <cellStyle name="RIGs input cells 6 2 35" xfId="34357"/>
    <cellStyle name="RIGs input cells 6 2 36" xfId="34358"/>
    <cellStyle name="RIGs input cells 6 2 37" xfId="34359"/>
    <cellStyle name="RIGs input cells 6 2 38" xfId="34360"/>
    <cellStyle name="RIGs input cells 6 2 4" xfId="34361"/>
    <cellStyle name="RIGs input cells 6 2 4 10" xfId="34362"/>
    <cellStyle name="RIGs input cells 6 2 4 11" xfId="34363"/>
    <cellStyle name="RIGs input cells 6 2 4 12" xfId="34364"/>
    <cellStyle name="RIGs input cells 6 2 4 13" xfId="34365"/>
    <cellStyle name="RIGs input cells 6 2 4 14" xfId="34366"/>
    <cellStyle name="RIGs input cells 6 2 4 15" xfId="34367"/>
    <cellStyle name="RIGs input cells 6 2 4 16" xfId="34368"/>
    <cellStyle name="RIGs input cells 6 2 4 17" xfId="34369"/>
    <cellStyle name="RIGs input cells 6 2 4 18" xfId="34370"/>
    <cellStyle name="RIGs input cells 6 2 4 19" xfId="34371"/>
    <cellStyle name="RIGs input cells 6 2 4 2" xfId="34372"/>
    <cellStyle name="RIGs input cells 6 2 4 2 10" xfId="34373"/>
    <cellStyle name="RIGs input cells 6 2 4 2 11" xfId="34374"/>
    <cellStyle name="RIGs input cells 6 2 4 2 12" xfId="34375"/>
    <cellStyle name="RIGs input cells 6 2 4 2 13" xfId="34376"/>
    <cellStyle name="RIGs input cells 6 2 4 2 2" xfId="34377"/>
    <cellStyle name="RIGs input cells 6 2 4 2 2 2" xfId="34378"/>
    <cellStyle name="RIGs input cells 6 2 4 2 2 3" xfId="34379"/>
    <cellStyle name="RIGs input cells 6 2 4 2 3" xfId="34380"/>
    <cellStyle name="RIGs input cells 6 2 4 2 3 2" xfId="34381"/>
    <cellStyle name="RIGs input cells 6 2 4 2 3 3" xfId="34382"/>
    <cellStyle name="RIGs input cells 6 2 4 2 4" xfId="34383"/>
    <cellStyle name="RIGs input cells 6 2 4 2 5" xfId="34384"/>
    <cellStyle name="RIGs input cells 6 2 4 2 6" xfId="34385"/>
    <cellStyle name="RIGs input cells 6 2 4 2 7" xfId="34386"/>
    <cellStyle name="RIGs input cells 6 2 4 2 8" xfId="34387"/>
    <cellStyle name="RIGs input cells 6 2 4 2 9" xfId="34388"/>
    <cellStyle name="RIGs input cells 6 2 4 20" xfId="34389"/>
    <cellStyle name="RIGs input cells 6 2 4 21" xfId="34390"/>
    <cellStyle name="RIGs input cells 6 2 4 22" xfId="34391"/>
    <cellStyle name="RIGs input cells 6 2 4 23" xfId="34392"/>
    <cellStyle name="RIGs input cells 6 2 4 24" xfId="34393"/>
    <cellStyle name="RIGs input cells 6 2 4 25" xfId="34394"/>
    <cellStyle name="RIGs input cells 6 2 4 26" xfId="34395"/>
    <cellStyle name="RIGs input cells 6 2 4 27" xfId="34396"/>
    <cellStyle name="RIGs input cells 6 2 4 28" xfId="34397"/>
    <cellStyle name="RIGs input cells 6 2 4 29" xfId="34398"/>
    <cellStyle name="RIGs input cells 6 2 4 3" xfId="34399"/>
    <cellStyle name="RIGs input cells 6 2 4 3 2" xfId="34400"/>
    <cellStyle name="RIGs input cells 6 2 4 3 3" xfId="34401"/>
    <cellStyle name="RIGs input cells 6 2 4 30" xfId="34402"/>
    <cellStyle name="RIGs input cells 6 2 4 31" xfId="34403"/>
    <cellStyle name="RIGs input cells 6 2 4 32" xfId="34404"/>
    <cellStyle name="RIGs input cells 6 2 4 33" xfId="34405"/>
    <cellStyle name="RIGs input cells 6 2 4 34" xfId="34406"/>
    <cellStyle name="RIGs input cells 6 2 4 4" xfId="34407"/>
    <cellStyle name="RIGs input cells 6 2 4 4 2" xfId="34408"/>
    <cellStyle name="RIGs input cells 6 2 4 4 3" xfId="34409"/>
    <cellStyle name="RIGs input cells 6 2 4 5" xfId="34410"/>
    <cellStyle name="RIGs input cells 6 2 4 6" xfId="34411"/>
    <cellStyle name="RIGs input cells 6 2 4 7" xfId="34412"/>
    <cellStyle name="RIGs input cells 6 2 4 8" xfId="34413"/>
    <cellStyle name="RIGs input cells 6 2 4 9" xfId="34414"/>
    <cellStyle name="RIGs input cells 6 2 5" xfId="34415"/>
    <cellStyle name="RIGs input cells 6 2 5 10" xfId="34416"/>
    <cellStyle name="RIGs input cells 6 2 5 11" xfId="34417"/>
    <cellStyle name="RIGs input cells 6 2 5 12" xfId="34418"/>
    <cellStyle name="RIGs input cells 6 2 5 13" xfId="34419"/>
    <cellStyle name="RIGs input cells 6 2 5 2" xfId="34420"/>
    <cellStyle name="RIGs input cells 6 2 5 2 2" xfId="34421"/>
    <cellStyle name="RIGs input cells 6 2 5 2 3" xfId="34422"/>
    <cellStyle name="RIGs input cells 6 2 5 3" xfId="34423"/>
    <cellStyle name="RIGs input cells 6 2 5 3 2" xfId="34424"/>
    <cellStyle name="RIGs input cells 6 2 5 3 3" xfId="34425"/>
    <cellStyle name="RIGs input cells 6 2 5 4" xfId="34426"/>
    <cellStyle name="RIGs input cells 6 2 5 5" xfId="34427"/>
    <cellStyle name="RIGs input cells 6 2 5 6" xfId="34428"/>
    <cellStyle name="RIGs input cells 6 2 5 7" xfId="34429"/>
    <cellStyle name="RIGs input cells 6 2 5 8" xfId="34430"/>
    <cellStyle name="RIGs input cells 6 2 5 9" xfId="34431"/>
    <cellStyle name="RIGs input cells 6 2 6" xfId="34432"/>
    <cellStyle name="RIGs input cells 6 2 6 2" xfId="34433"/>
    <cellStyle name="RIGs input cells 6 2 6 2 2" xfId="34434"/>
    <cellStyle name="RIGs input cells 6 2 6 2 3" xfId="34435"/>
    <cellStyle name="RIGs input cells 6 2 6 3" xfId="34436"/>
    <cellStyle name="RIGs input cells 6 2 6 3 2" xfId="34437"/>
    <cellStyle name="RIGs input cells 6 2 6 4" xfId="34438"/>
    <cellStyle name="RIGs input cells 6 2 7" xfId="34439"/>
    <cellStyle name="RIGs input cells 6 2 7 2" xfId="34440"/>
    <cellStyle name="RIGs input cells 6 2 8" xfId="34441"/>
    <cellStyle name="RIGs input cells 6 2 8 2" xfId="34442"/>
    <cellStyle name="RIGs input cells 6 2 9" xfId="34443"/>
    <cellStyle name="RIGs input cells 6 2 9 2" xfId="34444"/>
    <cellStyle name="RIGs input cells 6 2_4 28 1_Asst_Health_Crit_AllTO_RIIO_20110714pm" xfId="34445"/>
    <cellStyle name="RIGs input cells 6 20" xfId="34446"/>
    <cellStyle name="RIGs input cells 6 20 2" xfId="34447"/>
    <cellStyle name="RIGs input cells 6 21" xfId="34448"/>
    <cellStyle name="RIGs input cells 6 21 2" xfId="34449"/>
    <cellStyle name="RIGs input cells 6 22" xfId="34450"/>
    <cellStyle name="RIGs input cells 6 22 2" xfId="34451"/>
    <cellStyle name="RIGs input cells 6 23" xfId="34452"/>
    <cellStyle name="RIGs input cells 6 23 2" xfId="34453"/>
    <cellStyle name="RIGs input cells 6 24" xfId="34454"/>
    <cellStyle name="RIGs input cells 6 24 2" xfId="34455"/>
    <cellStyle name="RIGs input cells 6 25" xfId="34456"/>
    <cellStyle name="RIGs input cells 6 25 2" xfId="34457"/>
    <cellStyle name="RIGs input cells 6 26" xfId="34458"/>
    <cellStyle name="RIGs input cells 6 26 2" xfId="34459"/>
    <cellStyle name="RIGs input cells 6 27" xfId="34460"/>
    <cellStyle name="RIGs input cells 6 28" xfId="34461"/>
    <cellStyle name="RIGs input cells 6 29" xfId="34462"/>
    <cellStyle name="RIGs input cells 6 3" xfId="34463"/>
    <cellStyle name="RIGs input cells 6 3 10" xfId="34464"/>
    <cellStyle name="RIGs input cells 6 3 11" xfId="34465"/>
    <cellStyle name="RIGs input cells 6 3 12" xfId="34466"/>
    <cellStyle name="RIGs input cells 6 3 13" xfId="34467"/>
    <cellStyle name="RIGs input cells 6 3 14" xfId="34468"/>
    <cellStyle name="RIGs input cells 6 3 15" xfId="34469"/>
    <cellStyle name="RIGs input cells 6 3 16" xfId="34470"/>
    <cellStyle name="RIGs input cells 6 3 17" xfId="34471"/>
    <cellStyle name="RIGs input cells 6 3 18" xfId="34472"/>
    <cellStyle name="RIGs input cells 6 3 19" xfId="34473"/>
    <cellStyle name="RIGs input cells 6 3 2" xfId="34474"/>
    <cellStyle name="RIGs input cells 6 3 2 10" xfId="34475"/>
    <cellStyle name="RIGs input cells 6 3 2 11" xfId="34476"/>
    <cellStyle name="RIGs input cells 6 3 2 12" xfId="34477"/>
    <cellStyle name="RIGs input cells 6 3 2 13" xfId="34478"/>
    <cellStyle name="RIGs input cells 6 3 2 14" xfId="34479"/>
    <cellStyle name="RIGs input cells 6 3 2 15" xfId="34480"/>
    <cellStyle name="RIGs input cells 6 3 2 16" xfId="34481"/>
    <cellStyle name="RIGs input cells 6 3 2 17" xfId="34482"/>
    <cellStyle name="RIGs input cells 6 3 2 18" xfId="34483"/>
    <cellStyle name="RIGs input cells 6 3 2 19" xfId="34484"/>
    <cellStyle name="RIGs input cells 6 3 2 2" xfId="34485"/>
    <cellStyle name="RIGs input cells 6 3 2 2 10" xfId="34486"/>
    <cellStyle name="RIGs input cells 6 3 2 2 11" xfId="34487"/>
    <cellStyle name="RIGs input cells 6 3 2 2 12" xfId="34488"/>
    <cellStyle name="RIGs input cells 6 3 2 2 13" xfId="34489"/>
    <cellStyle name="RIGs input cells 6 3 2 2 2" xfId="34490"/>
    <cellStyle name="RIGs input cells 6 3 2 2 2 2" xfId="34491"/>
    <cellStyle name="RIGs input cells 6 3 2 2 2 3" xfId="34492"/>
    <cellStyle name="RIGs input cells 6 3 2 2 3" xfId="34493"/>
    <cellStyle name="RIGs input cells 6 3 2 2 3 2" xfId="34494"/>
    <cellStyle name="RIGs input cells 6 3 2 2 3 3" xfId="34495"/>
    <cellStyle name="RIGs input cells 6 3 2 2 4" xfId="34496"/>
    <cellStyle name="RIGs input cells 6 3 2 2 5" xfId="34497"/>
    <cellStyle name="RIGs input cells 6 3 2 2 6" xfId="34498"/>
    <cellStyle name="RIGs input cells 6 3 2 2 7" xfId="34499"/>
    <cellStyle name="RIGs input cells 6 3 2 2 8" xfId="34500"/>
    <cellStyle name="RIGs input cells 6 3 2 2 9" xfId="34501"/>
    <cellStyle name="RIGs input cells 6 3 2 20" xfId="34502"/>
    <cellStyle name="RIGs input cells 6 3 2 21" xfId="34503"/>
    <cellStyle name="RIGs input cells 6 3 2 22" xfId="34504"/>
    <cellStyle name="RIGs input cells 6 3 2 23" xfId="34505"/>
    <cellStyle name="RIGs input cells 6 3 2 24" xfId="34506"/>
    <cellStyle name="RIGs input cells 6 3 2 25" xfId="34507"/>
    <cellStyle name="RIGs input cells 6 3 2 26" xfId="34508"/>
    <cellStyle name="RIGs input cells 6 3 2 27" xfId="34509"/>
    <cellStyle name="RIGs input cells 6 3 2 28" xfId="34510"/>
    <cellStyle name="RIGs input cells 6 3 2 29" xfId="34511"/>
    <cellStyle name="RIGs input cells 6 3 2 3" xfId="34512"/>
    <cellStyle name="RIGs input cells 6 3 2 3 2" xfId="34513"/>
    <cellStyle name="RIGs input cells 6 3 2 3 3" xfId="34514"/>
    <cellStyle name="RIGs input cells 6 3 2 30" xfId="34515"/>
    <cellStyle name="RIGs input cells 6 3 2 31" xfId="34516"/>
    <cellStyle name="RIGs input cells 6 3 2 32" xfId="34517"/>
    <cellStyle name="RIGs input cells 6 3 2 33" xfId="34518"/>
    <cellStyle name="RIGs input cells 6 3 2 34" xfId="34519"/>
    <cellStyle name="RIGs input cells 6 3 2 4" xfId="34520"/>
    <cellStyle name="RIGs input cells 6 3 2 4 2" xfId="34521"/>
    <cellStyle name="RIGs input cells 6 3 2 4 3" xfId="34522"/>
    <cellStyle name="RIGs input cells 6 3 2 5" xfId="34523"/>
    <cellStyle name="RIGs input cells 6 3 2 6" xfId="34524"/>
    <cellStyle name="RIGs input cells 6 3 2 7" xfId="34525"/>
    <cellStyle name="RIGs input cells 6 3 2 8" xfId="34526"/>
    <cellStyle name="RIGs input cells 6 3 2 9" xfId="34527"/>
    <cellStyle name="RIGs input cells 6 3 20" xfId="34528"/>
    <cellStyle name="RIGs input cells 6 3 21" xfId="34529"/>
    <cellStyle name="RIGs input cells 6 3 22" xfId="34530"/>
    <cellStyle name="RIGs input cells 6 3 23" xfId="34531"/>
    <cellStyle name="RIGs input cells 6 3 24" xfId="34532"/>
    <cellStyle name="RIGs input cells 6 3 25" xfId="34533"/>
    <cellStyle name="RIGs input cells 6 3 26" xfId="34534"/>
    <cellStyle name="RIGs input cells 6 3 27" xfId="34535"/>
    <cellStyle name="RIGs input cells 6 3 28" xfId="34536"/>
    <cellStyle name="RIGs input cells 6 3 29" xfId="34537"/>
    <cellStyle name="RIGs input cells 6 3 3" xfId="34538"/>
    <cellStyle name="RIGs input cells 6 3 3 10" xfId="34539"/>
    <cellStyle name="RIGs input cells 6 3 3 11" xfId="34540"/>
    <cellStyle name="RIGs input cells 6 3 3 12" xfId="34541"/>
    <cellStyle name="RIGs input cells 6 3 3 13" xfId="34542"/>
    <cellStyle name="RIGs input cells 6 3 3 2" xfId="34543"/>
    <cellStyle name="RIGs input cells 6 3 3 2 2" xfId="34544"/>
    <cellStyle name="RIGs input cells 6 3 3 2 3" xfId="34545"/>
    <cellStyle name="RIGs input cells 6 3 3 3" xfId="34546"/>
    <cellStyle name="RIGs input cells 6 3 3 3 2" xfId="34547"/>
    <cellStyle name="RIGs input cells 6 3 3 3 3" xfId="34548"/>
    <cellStyle name="RIGs input cells 6 3 3 4" xfId="34549"/>
    <cellStyle name="RIGs input cells 6 3 3 5" xfId="34550"/>
    <cellStyle name="RIGs input cells 6 3 3 6" xfId="34551"/>
    <cellStyle name="RIGs input cells 6 3 3 7" xfId="34552"/>
    <cellStyle name="RIGs input cells 6 3 3 8" xfId="34553"/>
    <cellStyle name="RIGs input cells 6 3 3 9" xfId="34554"/>
    <cellStyle name="RIGs input cells 6 3 30" xfId="34555"/>
    <cellStyle name="RIGs input cells 6 3 31" xfId="34556"/>
    <cellStyle name="RIGs input cells 6 3 32" xfId="34557"/>
    <cellStyle name="RIGs input cells 6 3 33" xfId="34558"/>
    <cellStyle name="RIGs input cells 6 3 34" xfId="34559"/>
    <cellStyle name="RIGs input cells 6 3 35" xfId="34560"/>
    <cellStyle name="RIGs input cells 6 3 4" xfId="34561"/>
    <cellStyle name="RIGs input cells 6 3 4 2" xfId="34562"/>
    <cellStyle name="RIGs input cells 6 3 4 3" xfId="34563"/>
    <cellStyle name="RIGs input cells 6 3 5" xfId="34564"/>
    <cellStyle name="RIGs input cells 6 3 5 2" xfId="34565"/>
    <cellStyle name="RIGs input cells 6 3 5 3" xfId="34566"/>
    <cellStyle name="RIGs input cells 6 3 6" xfId="34567"/>
    <cellStyle name="RIGs input cells 6 3 7" xfId="34568"/>
    <cellStyle name="RIGs input cells 6 3 8" xfId="34569"/>
    <cellStyle name="RIGs input cells 6 3 9" xfId="34570"/>
    <cellStyle name="RIGs input cells 6 3_4 28 1_Asst_Health_Crit_AllTO_RIIO_20110714pm" xfId="34571"/>
    <cellStyle name="RIGs input cells 6 30" xfId="34572"/>
    <cellStyle name="RIGs input cells 6 31" xfId="34573"/>
    <cellStyle name="RIGs input cells 6 32" xfId="34574"/>
    <cellStyle name="RIGs input cells 6 33" xfId="34575"/>
    <cellStyle name="RIGs input cells 6 34" xfId="34576"/>
    <cellStyle name="RIGs input cells 6 35" xfId="34577"/>
    <cellStyle name="RIGs input cells 6 36" xfId="34578"/>
    <cellStyle name="RIGs input cells 6 37" xfId="34579"/>
    <cellStyle name="RIGs input cells 6 38" xfId="34580"/>
    <cellStyle name="RIGs input cells 6 39" xfId="34581"/>
    <cellStyle name="RIGs input cells 6 4" xfId="34582"/>
    <cellStyle name="RIGs input cells 6 4 10" xfId="34583"/>
    <cellStyle name="RIGs input cells 6 4 11" xfId="34584"/>
    <cellStyle name="RIGs input cells 6 4 12" xfId="34585"/>
    <cellStyle name="RIGs input cells 6 4 13" xfId="34586"/>
    <cellStyle name="RIGs input cells 6 4 14" xfId="34587"/>
    <cellStyle name="RIGs input cells 6 4 15" xfId="34588"/>
    <cellStyle name="RIGs input cells 6 4 16" xfId="34589"/>
    <cellStyle name="RIGs input cells 6 4 17" xfId="34590"/>
    <cellStyle name="RIGs input cells 6 4 18" xfId="34591"/>
    <cellStyle name="RIGs input cells 6 4 19" xfId="34592"/>
    <cellStyle name="RIGs input cells 6 4 2" xfId="34593"/>
    <cellStyle name="RIGs input cells 6 4 2 10" xfId="34594"/>
    <cellStyle name="RIGs input cells 6 4 2 11" xfId="34595"/>
    <cellStyle name="RIGs input cells 6 4 2 12" xfId="34596"/>
    <cellStyle name="RIGs input cells 6 4 2 13" xfId="34597"/>
    <cellStyle name="RIGs input cells 6 4 2 2" xfId="34598"/>
    <cellStyle name="RIGs input cells 6 4 2 2 2" xfId="34599"/>
    <cellStyle name="RIGs input cells 6 4 2 2 3" xfId="34600"/>
    <cellStyle name="RIGs input cells 6 4 2 3" xfId="34601"/>
    <cellStyle name="RIGs input cells 6 4 2 3 2" xfId="34602"/>
    <cellStyle name="RIGs input cells 6 4 2 3 3" xfId="34603"/>
    <cellStyle name="RIGs input cells 6 4 2 4" xfId="34604"/>
    <cellStyle name="RIGs input cells 6 4 2 5" xfId="34605"/>
    <cellStyle name="RIGs input cells 6 4 2 6" xfId="34606"/>
    <cellStyle name="RIGs input cells 6 4 2 7" xfId="34607"/>
    <cellStyle name="RIGs input cells 6 4 2 8" xfId="34608"/>
    <cellStyle name="RIGs input cells 6 4 2 9" xfId="34609"/>
    <cellStyle name="RIGs input cells 6 4 20" xfId="34610"/>
    <cellStyle name="RIGs input cells 6 4 21" xfId="34611"/>
    <cellStyle name="RIGs input cells 6 4 22" xfId="34612"/>
    <cellStyle name="RIGs input cells 6 4 23" xfId="34613"/>
    <cellStyle name="RIGs input cells 6 4 24" xfId="34614"/>
    <cellStyle name="RIGs input cells 6 4 25" xfId="34615"/>
    <cellStyle name="RIGs input cells 6 4 26" xfId="34616"/>
    <cellStyle name="RIGs input cells 6 4 27" xfId="34617"/>
    <cellStyle name="RIGs input cells 6 4 28" xfId="34618"/>
    <cellStyle name="RIGs input cells 6 4 29" xfId="34619"/>
    <cellStyle name="RIGs input cells 6 4 3" xfId="34620"/>
    <cellStyle name="RIGs input cells 6 4 3 2" xfId="34621"/>
    <cellStyle name="RIGs input cells 6 4 3 3" xfId="34622"/>
    <cellStyle name="RIGs input cells 6 4 30" xfId="34623"/>
    <cellStyle name="RIGs input cells 6 4 31" xfId="34624"/>
    <cellStyle name="RIGs input cells 6 4 32" xfId="34625"/>
    <cellStyle name="RIGs input cells 6 4 33" xfId="34626"/>
    <cellStyle name="RIGs input cells 6 4 34" xfId="34627"/>
    <cellStyle name="RIGs input cells 6 4 4" xfId="34628"/>
    <cellStyle name="RIGs input cells 6 4 4 2" xfId="34629"/>
    <cellStyle name="RIGs input cells 6 4 4 3" xfId="34630"/>
    <cellStyle name="RIGs input cells 6 4 5" xfId="34631"/>
    <cellStyle name="RIGs input cells 6 4 6" xfId="34632"/>
    <cellStyle name="RIGs input cells 6 4 7" xfId="34633"/>
    <cellStyle name="RIGs input cells 6 4 8" xfId="34634"/>
    <cellStyle name="RIGs input cells 6 4 9" xfId="34635"/>
    <cellStyle name="RIGs input cells 6 5" xfId="34636"/>
    <cellStyle name="RIGs input cells 6 5 10" xfId="34637"/>
    <cellStyle name="RIGs input cells 6 5 11" xfId="34638"/>
    <cellStyle name="RIGs input cells 6 5 12" xfId="34639"/>
    <cellStyle name="RIGs input cells 6 5 13" xfId="34640"/>
    <cellStyle name="RIGs input cells 6 5 14" xfId="34641"/>
    <cellStyle name="RIGs input cells 6 5 15" xfId="34642"/>
    <cellStyle name="RIGs input cells 6 5 16" xfId="34643"/>
    <cellStyle name="RIGs input cells 6 5 17" xfId="34644"/>
    <cellStyle name="RIGs input cells 6 5 18" xfId="34645"/>
    <cellStyle name="RIGs input cells 6 5 19" xfId="34646"/>
    <cellStyle name="RIGs input cells 6 5 2" xfId="34647"/>
    <cellStyle name="RIGs input cells 6 5 2 10" xfId="34648"/>
    <cellStyle name="RIGs input cells 6 5 2 11" xfId="34649"/>
    <cellStyle name="RIGs input cells 6 5 2 12" xfId="34650"/>
    <cellStyle name="RIGs input cells 6 5 2 13" xfId="34651"/>
    <cellStyle name="RIGs input cells 6 5 2 2" xfId="34652"/>
    <cellStyle name="RIGs input cells 6 5 2 2 2" xfId="34653"/>
    <cellStyle name="RIGs input cells 6 5 2 2 3" xfId="34654"/>
    <cellStyle name="RIGs input cells 6 5 2 3" xfId="34655"/>
    <cellStyle name="RIGs input cells 6 5 2 3 2" xfId="34656"/>
    <cellStyle name="RIGs input cells 6 5 2 3 3" xfId="34657"/>
    <cellStyle name="RIGs input cells 6 5 2 4" xfId="34658"/>
    <cellStyle name="RIGs input cells 6 5 2 5" xfId="34659"/>
    <cellStyle name="RIGs input cells 6 5 2 6" xfId="34660"/>
    <cellStyle name="RIGs input cells 6 5 2 7" xfId="34661"/>
    <cellStyle name="RIGs input cells 6 5 2 8" xfId="34662"/>
    <cellStyle name="RIGs input cells 6 5 2 9" xfId="34663"/>
    <cellStyle name="RIGs input cells 6 5 20" xfId="34664"/>
    <cellStyle name="RIGs input cells 6 5 21" xfId="34665"/>
    <cellStyle name="RIGs input cells 6 5 22" xfId="34666"/>
    <cellStyle name="RIGs input cells 6 5 23" xfId="34667"/>
    <cellStyle name="RIGs input cells 6 5 24" xfId="34668"/>
    <cellStyle name="RIGs input cells 6 5 25" xfId="34669"/>
    <cellStyle name="RIGs input cells 6 5 26" xfId="34670"/>
    <cellStyle name="RIGs input cells 6 5 27" xfId="34671"/>
    <cellStyle name="RIGs input cells 6 5 28" xfId="34672"/>
    <cellStyle name="RIGs input cells 6 5 29" xfId="34673"/>
    <cellStyle name="RIGs input cells 6 5 3" xfId="34674"/>
    <cellStyle name="RIGs input cells 6 5 3 2" xfId="34675"/>
    <cellStyle name="RIGs input cells 6 5 3 3" xfId="34676"/>
    <cellStyle name="RIGs input cells 6 5 30" xfId="34677"/>
    <cellStyle name="RIGs input cells 6 5 31" xfId="34678"/>
    <cellStyle name="RIGs input cells 6 5 32" xfId="34679"/>
    <cellStyle name="RIGs input cells 6 5 33" xfId="34680"/>
    <cellStyle name="RIGs input cells 6 5 34" xfId="34681"/>
    <cellStyle name="RIGs input cells 6 5 4" xfId="34682"/>
    <cellStyle name="RIGs input cells 6 5 4 2" xfId="34683"/>
    <cellStyle name="RIGs input cells 6 5 4 3" xfId="34684"/>
    <cellStyle name="RIGs input cells 6 5 5" xfId="34685"/>
    <cellStyle name="RIGs input cells 6 5 6" xfId="34686"/>
    <cellStyle name="RIGs input cells 6 5 7" xfId="34687"/>
    <cellStyle name="RIGs input cells 6 5 8" xfId="34688"/>
    <cellStyle name="RIGs input cells 6 5 9" xfId="34689"/>
    <cellStyle name="RIGs input cells 6 6" xfId="34690"/>
    <cellStyle name="RIGs input cells 6 6 10" xfId="34691"/>
    <cellStyle name="RIGs input cells 6 6 11" xfId="34692"/>
    <cellStyle name="RIGs input cells 6 6 12" xfId="34693"/>
    <cellStyle name="RIGs input cells 6 6 13" xfId="34694"/>
    <cellStyle name="RIGs input cells 6 6 2" xfId="34695"/>
    <cellStyle name="RIGs input cells 6 6 2 2" xfId="34696"/>
    <cellStyle name="RIGs input cells 6 6 2 3" xfId="34697"/>
    <cellStyle name="RIGs input cells 6 6 3" xfId="34698"/>
    <cellStyle name="RIGs input cells 6 6 3 2" xfId="34699"/>
    <cellStyle name="RIGs input cells 6 6 3 3" xfId="34700"/>
    <cellStyle name="RIGs input cells 6 6 4" xfId="34701"/>
    <cellStyle name="RIGs input cells 6 6 5" xfId="34702"/>
    <cellStyle name="RIGs input cells 6 6 6" xfId="34703"/>
    <cellStyle name="RIGs input cells 6 6 7" xfId="34704"/>
    <cellStyle name="RIGs input cells 6 6 8" xfId="34705"/>
    <cellStyle name="RIGs input cells 6 6 9" xfId="34706"/>
    <cellStyle name="RIGs input cells 6 7" xfId="34707"/>
    <cellStyle name="RIGs input cells 6 7 2" xfId="34708"/>
    <cellStyle name="RIGs input cells 6 7 2 2" xfId="34709"/>
    <cellStyle name="RIGs input cells 6 7 2 3" xfId="34710"/>
    <cellStyle name="RIGs input cells 6 7 3" xfId="34711"/>
    <cellStyle name="RIGs input cells 6 7 3 2" xfId="34712"/>
    <cellStyle name="RIGs input cells 6 7 4" xfId="34713"/>
    <cellStyle name="RIGs input cells 6 8" xfId="34714"/>
    <cellStyle name="RIGs input cells 6 8 2" xfId="34715"/>
    <cellStyle name="RIGs input cells 6 9" xfId="34716"/>
    <cellStyle name="RIGs input cells 6 9 2" xfId="34717"/>
    <cellStyle name="RIGs input cells 6_1.3s Accounting C Costs Scots" xfId="34718"/>
    <cellStyle name="RIGs input cells 7" xfId="34719"/>
    <cellStyle name="RIGs input cells 7 10" xfId="34720"/>
    <cellStyle name="RIGs input cells 7 10 2" xfId="34721"/>
    <cellStyle name="RIGs input cells 7 11" xfId="34722"/>
    <cellStyle name="RIGs input cells 7 11 2" xfId="34723"/>
    <cellStyle name="RIGs input cells 7 12" xfId="34724"/>
    <cellStyle name="RIGs input cells 7 12 2" xfId="34725"/>
    <cellStyle name="RIGs input cells 7 13" xfId="34726"/>
    <cellStyle name="RIGs input cells 7 13 2" xfId="34727"/>
    <cellStyle name="RIGs input cells 7 14" xfId="34728"/>
    <cellStyle name="RIGs input cells 7 14 2" xfId="34729"/>
    <cellStyle name="RIGs input cells 7 15" xfId="34730"/>
    <cellStyle name="RIGs input cells 7 15 2" xfId="34731"/>
    <cellStyle name="RIGs input cells 7 16" xfId="34732"/>
    <cellStyle name="RIGs input cells 7 16 2" xfId="34733"/>
    <cellStyle name="RIGs input cells 7 17" xfId="34734"/>
    <cellStyle name="RIGs input cells 7 17 2" xfId="34735"/>
    <cellStyle name="RIGs input cells 7 18" xfId="34736"/>
    <cellStyle name="RIGs input cells 7 18 2" xfId="34737"/>
    <cellStyle name="RIGs input cells 7 19" xfId="34738"/>
    <cellStyle name="RIGs input cells 7 19 2" xfId="34739"/>
    <cellStyle name="RIGs input cells 7 2" xfId="34740"/>
    <cellStyle name="RIGs input cells 7 2 10" xfId="34741"/>
    <cellStyle name="RIGs input cells 7 2 10 2" xfId="34742"/>
    <cellStyle name="RIGs in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3" xfId="45393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0" xfId="45405"/>
    <cellStyle name="SAPBEXaggData 31" xfId="45406"/>
    <cellStyle name="SAPBEXaggData 32" xfId="45407"/>
    <cellStyle name="SAPBEXaggData 4" xfId="45408"/>
    <cellStyle name="SAPBEXaggData 5" xfId="45409"/>
    <cellStyle name="SAPBEXaggData 6" xfId="45410"/>
    <cellStyle name="SAPBEXaggData 7" xfId="45411"/>
    <cellStyle name="SAPBEXaggData 8" xfId="45412"/>
    <cellStyle name="SAPBEXaggData 9" xfId="45413"/>
    <cellStyle name="SAPBEXaggData_SGN 10a Business Plan 2010v14 used for CF model v2" xfId="45414"/>
    <cellStyle name="SAPBEXaggDataEmph" xfId="45415"/>
    <cellStyle name="SAPBEXaggDataEmph 10" xfId="45416"/>
    <cellStyle name="SAPBEXaggDataEmph 11" xfId="45417"/>
    <cellStyle name="SAPBEXaggDataEmph 12" xfId="45418"/>
    <cellStyle name="SAPBEXaggDataEmph 13" xfId="45419"/>
    <cellStyle name="SAPBEXaggDataEmph 14" xfId="45420"/>
    <cellStyle name="SAPBEXaggDataEmph 15" xfId="45421"/>
    <cellStyle name="SAPBEXaggDataEmph 16" xfId="45422"/>
    <cellStyle name="SAPBEXaggDataEmph 17" xfId="45423"/>
    <cellStyle name="SAPBEXaggDataEmph 18" xfId="45424"/>
    <cellStyle name="SAPBEXaggDataEmph 19" xfId="45425"/>
    <cellStyle name="SAPBEXaggDataEmph 2" xfId="45426"/>
    <cellStyle name="SAPBEXaggDataEmph 2 2" xfId="45427"/>
    <cellStyle name="SAPBEXaggDataEmph 2 3" xfId="45428"/>
    <cellStyle name="SAPBEXaggDataEmph 20" xfId="45429"/>
    <cellStyle name="SAPBEXaggDataEmph 21" xfId="45430"/>
    <cellStyle name="SAPBEXaggDataEmph 22" xfId="45431"/>
    <cellStyle name="SAPBEXaggDataEmph 23" xfId="45432"/>
    <cellStyle name="SAPBEXaggDataEmph 24" xfId="45433"/>
    <cellStyle name="SAPBEXaggDataEmph 25" xfId="45434"/>
    <cellStyle name="SAPBEXaggDataEmph 26" xfId="45435"/>
    <cellStyle name="SAPBEXaggDataEmph 27" xfId="45436"/>
    <cellStyle name="SAPBEXaggDataEmph 28" xfId="45437"/>
    <cellStyle name="SAPBEXaggDataEmph 29" xfId="45438"/>
    <cellStyle name="SAPBEXaggDataEmph 3" xfId="45439"/>
    <cellStyle name="SAPBEXaggDataEmph 30" xfId="45440"/>
    <cellStyle name="SAPBEXaggDataEmph 31" xfId="45441"/>
    <cellStyle name="SAPBEXaggDataEmph 32" xfId="45442"/>
    <cellStyle name="SAPBEXaggDataEmph 4" xfId="45443"/>
    <cellStyle name="SAPBEXaggDataEmph 5" xfId="45444"/>
    <cellStyle name="SAPBEXaggDataEmph 6" xfId="45445"/>
    <cellStyle name="SAPBEXaggDataEmph 7" xfId="45446"/>
    <cellStyle name="SAPBEXaggDataEmph 8" xfId="45447"/>
    <cellStyle name="SAPBEXaggDataEmph 9" xfId="45448"/>
    <cellStyle name="SAPBEXaggDataEmph_SGN 10a Business Plan 2010v14 used for CF model v2" xfId="45449"/>
    <cellStyle name="SAPBEXaggItem" xfId="45450"/>
    <cellStyle name="SAPBEXaggItem 10" xfId="45451"/>
    <cellStyle name="SAPBEXaggItem 11" xfId="45452"/>
    <cellStyle name="SAPBEXaggItem 12" xfId="45453"/>
    <cellStyle name="SAPBEXaggItem 13" xfId="45454"/>
    <cellStyle name="SAPBEXaggItem 14" xfId="45455"/>
    <cellStyle name="SAPBEXaggItem 15" xfId="45456"/>
    <cellStyle name="SAPBEXaggItem 16" xfId="45457"/>
    <cellStyle name="SAPBEXaggItem 17" xfId="45458"/>
    <cellStyle name="SAPBEXaggItem 18" xfId="45459"/>
    <cellStyle name="SAPBEXaggItem 19" xfId="45460"/>
    <cellStyle name="SAPBEXaggItem 2" xfId="45461"/>
    <cellStyle name="SAPBEXaggItem 2 2" xfId="45462"/>
    <cellStyle name="SAPBEXaggItem 2 3" xfId="45463"/>
    <cellStyle name="SAPBEXaggItem 20" xfId="45464"/>
    <cellStyle name="SAPBEXaggItem 21" xfId="45465"/>
    <cellStyle name="SAPBEXaggItem 22" xfId="45466"/>
    <cellStyle name="SAPBEXaggItem 23" xfId="45467"/>
    <cellStyle name="SAPBEXaggItem 24" xfId="45468"/>
    <cellStyle name="SAPBEXaggItem 25" xfId="45469"/>
    <cellStyle name="SAPBEXaggItem 26" xfId="45470"/>
    <cellStyle name="SAPBEXaggItem 27" xfId="45471"/>
    <cellStyle name="SAPBEXaggItem 28" xfId="45472"/>
    <cellStyle name="SAPBEXaggItem 29" xfId="45473"/>
    <cellStyle name="SAPBEXaggItem 3" xfId="45474"/>
    <cellStyle name="SAPBEXaggItem 30" xfId="45475"/>
    <cellStyle name="SAPBEXaggItem 31" xfId="45476"/>
    <cellStyle name="SAPBEXaggItem 32" xfId="45477"/>
    <cellStyle name="SAPBEXaggItem 4" xfId="45478"/>
    <cellStyle name="SAPBEXaggItem 5" xfId="45479"/>
    <cellStyle name="SAPBEXaggItem 6" xfId="45480"/>
    <cellStyle name="SAPBEXaggItem 7" xfId="45481"/>
    <cellStyle name="SAPBEXaggItem 8" xfId="45482"/>
    <cellStyle name="SAPBEXaggItem 9" xfId="45483"/>
    <cellStyle name="SAPBEXaggItem_SGN 10a Business Plan 2010v14 used for CF model v2" xfId="45484"/>
    <cellStyle name="SAPBEXaggItemX" xfId="45485"/>
    <cellStyle name="SAPBEXaggItemX 10" xfId="45486"/>
    <cellStyle name="SAPBEXaggItemX 11" xfId="45487"/>
    <cellStyle name="SAPBEXaggItemX 12" xfId="45488"/>
    <cellStyle name="SAPBEXaggItemX 13" xfId="45489"/>
    <cellStyle name="SAPBEXaggItemX 14" xfId="45490"/>
    <cellStyle name="SAPBEXaggItemX 15" xfId="45491"/>
    <cellStyle name="SAPBEXaggItemX 16" xfId="45492"/>
    <cellStyle name="SAPBEXaggItemX 17" xfId="45493"/>
    <cellStyle name="SAPBEXaggItemX 18" xfId="45494"/>
    <cellStyle name="SAPBEXaggItemX 19" xfId="45495"/>
    <cellStyle name="SAPBEXaggItemX 2" xfId="45496"/>
    <cellStyle name="SAPBEXaggItemX 2 2" xfId="45497"/>
    <cellStyle name="SAPBEXaggItemX 2 3" xfId="45498"/>
    <cellStyle name="SAPBEXaggItemX 20" xfId="45499"/>
    <cellStyle name="SAPBEXaggItemX 21" xfId="45500"/>
    <cellStyle name="SAPBEXaggItemX 22" xfId="45501"/>
    <cellStyle name="SAPBEXaggItemX 23" xfId="45502"/>
    <cellStyle name="SAPBEXaggItemX 24" xfId="45503"/>
    <cellStyle name="SAPBEXaggItemX 25" xfId="45504"/>
    <cellStyle name="SAPBEXaggItemX 26" xfId="45505"/>
    <cellStyle name="SAPBEXaggItemX 27" xfId="45506"/>
    <cellStyle name="SAPBEXaggItemX 28" xfId="45507"/>
    <cellStyle name="SAPBEXaggItemX 29" xfId="45508"/>
    <cellStyle name="SAPBEXaggItemX 3" xfId="45509"/>
    <cellStyle name="SAPBEXaggItemX 30" xfId="45510"/>
    <cellStyle name="SAPBEXaggItemX 31" xfId="45511"/>
    <cellStyle name="SAPBEXaggItemX 32" xfId="45512"/>
    <cellStyle name="SAPBEXaggItemX 4" xfId="45513"/>
    <cellStyle name="SAPBEXaggItemX 5" xfId="45514"/>
    <cellStyle name="SAPBEXaggItemX 6" xfId="45515"/>
    <cellStyle name="SAPBEXaggItemX 7" xfId="45516"/>
    <cellStyle name="SAPBEXaggItemX 8" xfId="45517"/>
    <cellStyle name="SAPBEXaggItemX 9" xfId="45518"/>
    <cellStyle name="SAPBEXchaText" xfId="45519"/>
    <cellStyle name="SAPBEXchaText 2" xfId="45520"/>
    <cellStyle name="SAPBEXchaText_SGN 10a Business Plan 2010v14 used for CF model v2" xfId="45521"/>
    <cellStyle name="SAPBEXexcBad7" xfId="45522"/>
    <cellStyle name="SAPBEXexcBad7 10" xfId="45523"/>
    <cellStyle name="SAPBEXexcBad7 11" xfId="45524"/>
    <cellStyle name="SAPBEXexcBad7 12" xfId="45525"/>
    <cellStyle name="SAPBEXexcBad7 13" xfId="45526"/>
    <cellStyle name="SAPBEXexcBad7 14" xfId="45527"/>
    <cellStyle name="SAPBEXexcBad7 15" xfId="45528"/>
    <cellStyle name="SAPBEXexcBad7 16" xfId="45529"/>
    <cellStyle name="SAPBEXexcBad7 17" xfId="45530"/>
    <cellStyle name="SAPBEXexcBad7 18" xfId="45531"/>
    <cellStyle name="SAPBEXexcBad7 19" xfId="45532"/>
    <cellStyle name="SAPBEXexcBad7 2" xfId="45533"/>
    <cellStyle name="SAPBEXexcBad7 2 2" xfId="45534"/>
    <cellStyle name="SAPBEXexcBad7 2 3" xfId="45535"/>
    <cellStyle name="SAPBEXexcBad7 20" xfId="45536"/>
    <cellStyle name="SAPBEXexcBad7 21" xfId="45537"/>
    <cellStyle name="SAPBEXexcBad7 22" xfId="45538"/>
    <cellStyle name="SAPBEXexcBad7 23" xfId="45539"/>
    <cellStyle name="SAPBEXexcBad7 24" xfId="45540"/>
    <cellStyle name="SAPBEXexcBad7 25" xfId="45541"/>
    <cellStyle name="SAPBEXexcBad7 26" xfId="45542"/>
    <cellStyle name="SAPBEXexcBad7 27" xfId="45543"/>
    <cellStyle name="SAPBEXexcBad7 28" xfId="45544"/>
    <cellStyle name="SAPBEXexcBad7 29" xfId="45545"/>
    <cellStyle name="SAPBEXexcBad7 3" xfId="45546"/>
    <cellStyle name="SAPBEXexcBad7 30" xfId="45547"/>
    <cellStyle name="SAPBEXexcBad7 31" xfId="45548"/>
    <cellStyle name="SAPBEXexcBad7 32" xfId="45549"/>
    <cellStyle name="SAPBEXexcBad7 4" xfId="45550"/>
    <cellStyle name="SAPBEXexcBad7 5" xfId="45551"/>
    <cellStyle name="SAPBEXexcBad7 6" xfId="45552"/>
    <cellStyle name="SAPBEXexcBad7 7" xfId="45553"/>
    <cellStyle name="SAPBEXexcBad7 8" xfId="45554"/>
    <cellStyle name="SAPBEXexcBad7 9" xfId="45555"/>
    <cellStyle name="SAPBEXexcBad7_SGN 10a Business Plan 2010v14 used for CF model v2" xfId="45556"/>
    <cellStyle name="SAPBEXexcBad8" xfId="45557"/>
    <cellStyle name="SAPBEXexcBad8 10" xfId="45558"/>
    <cellStyle name="SAPBEXexcBad8 11" xfId="45559"/>
    <cellStyle name="SAPBEXexcBad8 12" xfId="45560"/>
    <cellStyle name="SAPBEXexcBad8 13" xfId="45561"/>
    <cellStyle name="SAPBEXexcBad8 14" xfId="45562"/>
    <cellStyle name="SAPBEXexcBad8 15" xfId="45563"/>
    <cellStyle name="SAPBEXexcBad8 16" xfId="45564"/>
    <cellStyle name="SAPBEXexcBad8 17" xfId="45565"/>
    <cellStyle name="SAPBEXexcBad8 18" xfId="45566"/>
    <cellStyle name="SAPBEXexcBad8 19" xfId="45567"/>
    <cellStyle name="SAPBEXexcBad8 2" xfId="45568"/>
    <cellStyle name="SAPBEXexcBad8 2 2" xfId="45569"/>
    <cellStyle name="SAPBEXexcBad8 2 3" xfId="45570"/>
    <cellStyle name="SAPBEXexcBad8 20" xfId="45571"/>
    <cellStyle name="SAPBEXexcBad8 21" xfId="45572"/>
    <cellStyle name="SAPBEXexcBad8 22" xfId="45573"/>
    <cellStyle name="SAPBEXexcBad8 23" xfId="45574"/>
    <cellStyle name="SAPBEXexcBad8 24" xfId="45575"/>
    <cellStyle name="SAPBEXexcBad8 25" xfId="45576"/>
    <cellStyle name="SAPBEXexcBad8 26" xfId="45577"/>
    <cellStyle name="SAPBEXexcBad8 27" xfId="45578"/>
    <cellStyle name="SAPBEXexcBad8 28" xfId="45579"/>
    <cellStyle name="SAPBEXexcBad8 29" xfId="45580"/>
    <cellStyle name="SAPBEXexcBad8 3" xfId="45581"/>
    <cellStyle name="SAPBEXexcBad8 30" xfId="45582"/>
    <cellStyle name="SAPBEXexcBad8 31" xfId="45583"/>
    <cellStyle name="SAPBEXexcBad8 32" xfId="45584"/>
    <cellStyle name="SAPBEXexcBad8 4" xfId="45585"/>
    <cellStyle name="SAPBEXexcBad8 5" xfId="45586"/>
    <cellStyle name="SAPBEXexcBad8 6" xfId="45587"/>
    <cellStyle name="SAPBEXexcBad8 7" xfId="45588"/>
    <cellStyle name="SAPBEXexcBad8 8" xfId="45589"/>
    <cellStyle name="SAPBEXexcBad8 9" xfId="45590"/>
    <cellStyle name="SAPBEXexcBad8_SGN 10a Business Plan 2010v14 used for CF model v2" xfId="45591"/>
    <cellStyle name="SAPBEXexcBad9" xfId="45592"/>
    <cellStyle name="SAPBEXexcBad9 10" xfId="45593"/>
    <cellStyle name="SAPBEXexcBad9 11" xfId="45594"/>
    <cellStyle name="SAPBEXexcBad9 12" xfId="45595"/>
    <cellStyle name="SAPBEXexcBad9 13" xfId="45596"/>
    <cellStyle name="SAPBEXexcBad9 14" xfId="45597"/>
    <cellStyle name="SAPBEXexcBad9 15" xfId="45598"/>
    <cellStyle name="SAPBEXexcBad9 16" xfId="45599"/>
    <cellStyle name="SAPBEXexcBad9 17" xfId="45600"/>
    <cellStyle name="SAPBEXexcBad9 18" xfId="45601"/>
    <cellStyle name="SAPBEXexcBad9 19" xfId="45602"/>
    <cellStyle name="SAPBEXexcBad9 2" xfId="45603"/>
    <cellStyle name="SAPBEXexcBad9 2 2" xfId="45604"/>
    <cellStyle name="SAPBEXexcBad9 2 3" xfId="45605"/>
    <cellStyle name="SAPBEXexcBad9 20" xfId="45606"/>
    <cellStyle name="SAPBEXexcBad9 21" xfId="45607"/>
    <cellStyle name="SAPBEXexcBad9 22" xfId="45608"/>
    <cellStyle name="SAPBEXexcBad9 23" xfId="45609"/>
    <cellStyle name="SAPBEXexcBad9 24" xfId="45610"/>
    <cellStyle name="SAPBEXexcBad9 25" xfId="45611"/>
    <cellStyle name="SAPBEXexcBad9 26" xfId="45612"/>
    <cellStyle name="SAPBEXexcBad9 27" xfId="45613"/>
    <cellStyle name="SAPBEXexcBad9 28" xfId="45614"/>
    <cellStyle name="SAPBEXexcBad9 29" xfId="45615"/>
    <cellStyle name="SAPBEXexcBad9 3" xfId="45616"/>
    <cellStyle name="SAPBEXexcBad9 30" xfId="45617"/>
    <cellStyle name="SAPBEXexcBad9 31" xfId="45618"/>
    <cellStyle name="SAPBEXexcBad9 32" xfId="45619"/>
    <cellStyle name="SAPBEXexcBad9 4" xfId="45620"/>
    <cellStyle name="SAPBEXexcBad9 5" xfId="45621"/>
    <cellStyle name="SAPBEXexcBad9 6" xfId="45622"/>
    <cellStyle name="SAPBEXexcBad9 7" xfId="45623"/>
    <cellStyle name="SAPBEXexcBad9 8" xfId="45624"/>
    <cellStyle name="SAPBEXexcBad9 9" xfId="45625"/>
    <cellStyle name="SAPBEXexcBad9_SGN 10a Business Plan 2010v14 used for CF model v2" xfId="45626"/>
    <cellStyle name="SAPBEXexcCritical4" xfId="45627"/>
    <cellStyle name="SAPBEXexcCritical4 10" xfId="45628"/>
    <cellStyle name="SAPBEXexcCritical4 11" xfId="45629"/>
    <cellStyle name="SAPBEXexcCritical4 12" xfId="45630"/>
    <cellStyle name="SAPBEXexcCritical4 13" xfId="45631"/>
    <cellStyle name="SAPBEXexcCritical4 14" xfId="45632"/>
    <cellStyle name="SAPBEXexcCritical4 15" xfId="45633"/>
    <cellStyle name="SAPBEXexcCritical4 16" xfId="45634"/>
    <cellStyle name="SAPBEXexcCritical4 17" xfId="45635"/>
    <cellStyle name="SAPBEXexcCritical4 18" xfId="45636"/>
    <cellStyle name="SAPBEXexcCritical4 19" xfId="45637"/>
    <cellStyle name="SAPBEXexcCritical4 2" xfId="45638"/>
    <cellStyle name="SAPBEXexcCritical4 2 2" xfId="45639"/>
    <cellStyle name="SAPBEXexcCritical4 2 3" xfId="45640"/>
    <cellStyle name="SAPBEXexcCritical4 20" xfId="45641"/>
    <cellStyle name="SAPBEXexcCritical4 21" xfId="45642"/>
    <cellStyle name="SAPBEXexcCritical4 22" xfId="45643"/>
    <cellStyle name="SAPBEXexcCritical4 23" xfId="45644"/>
    <cellStyle name="SAPBEXexcCritical4 24" xfId="45645"/>
    <cellStyle name="SAPBEXexcCritical4 25" xfId="45646"/>
    <cellStyle name="SAPBEXexcCritical4 26" xfId="45647"/>
    <cellStyle name="SAPBEXexcCritical4 27" xfId="45648"/>
    <cellStyle name="SAPBEXexcCritical4 28" xfId="45649"/>
    <cellStyle name="SAPBEXexcCritical4 29" xfId="45650"/>
    <cellStyle name="SAPBEXexcCritical4 3" xfId="45651"/>
    <cellStyle name="SAPBEXexcCritical4 30" xfId="45652"/>
    <cellStyle name="SAPBEXexcCritical4 31" xfId="45653"/>
    <cellStyle name="SAPBEXexcCritical4 32" xfId="45654"/>
    <cellStyle name="SAPBEXexcCritical4 4" xfId="45655"/>
    <cellStyle name="SAPBEXexcCritical4 5" xfId="45656"/>
    <cellStyle name="SAPBEXexcCritical4 6" xfId="45657"/>
    <cellStyle name="SAPBEXexcCritical4 7" xfId="45658"/>
    <cellStyle name="SAPBEXexcCritical4 8" xfId="45659"/>
    <cellStyle name="SAPBEXexcCritical4 9" xfId="45660"/>
    <cellStyle name="SAPBEXexcCritical4_SGN 10a Business Plan 2010v14 used for CF model v2" xfId="45661"/>
    <cellStyle name="SAPBEXexcCritical5" xfId="45662"/>
    <cellStyle name="SAPBEXexcCritical5 10" xfId="45663"/>
    <cellStyle name="SAPBEXexcCritical5 11" xfId="45664"/>
    <cellStyle name="SAPBEXexcCritical5 12" xfId="45665"/>
    <cellStyle name="SAPBEXexcCritical5 13" xfId="45666"/>
    <cellStyle name="SAPBEXexcCritical5 14" xfId="45667"/>
    <cellStyle name="SAPBEXexcCritical5 15" xfId="45668"/>
    <cellStyle name="SAPBEXexcCritical5 16" xfId="45669"/>
    <cellStyle name="SAPBEXexcCritical5 17" xfId="45670"/>
    <cellStyle name="SAPBEXexcCritical5 18" xfId="45671"/>
    <cellStyle name="SAPBEXexcCritical5 19" xfId="45672"/>
    <cellStyle name="SAPBEXexcCritical5 2" xfId="45673"/>
    <cellStyle name="SAPBEXexcCritical5 2 2" xfId="45674"/>
    <cellStyle name="SAPBEXexcCritical5 2 3" xfId="45675"/>
    <cellStyle name="SAPBEXexcCritical5 20" xfId="45676"/>
    <cellStyle name="SAPBEXexcCritical5 21" xfId="45677"/>
    <cellStyle name="SAPBEXexcCritical5 22" xfId="45678"/>
    <cellStyle name="SAPBEXexcCritical5 23" xfId="45679"/>
    <cellStyle name="SAPBEXexcCritical5 24" xfId="45680"/>
    <cellStyle name="SAPBEXexcCritical5 25" xfId="45681"/>
    <cellStyle name="SAPBEXexcCritical5 26" xfId="45682"/>
    <cellStyle name="SAPBEXexcCritical5 27" xfId="45683"/>
    <cellStyle name="SAPBEXexcCritical5 28" xfId="45684"/>
    <cellStyle name="SAPBEXexcCritical5 29" xfId="45685"/>
    <cellStyle name="SAPBEXexcCritical5 3" xfId="45686"/>
    <cellStyle name="SAPBEXexcCritical5 30" xfId="45687"/>
    <cellStyle name="SAPBEXexcCritical5 31" xfId="45688"/>
    <cellStyle name="SAPBEXexcCritical5 32" xfId="45689"/>
    <cellStyle name="SAPBEXexcCritical5 4" xfId="45690"/>
    <cellStyle name="SAPBEXexcCritical5 5" xfId="45691"/>
    <cellStyle name="SAPBEXexcCritical5 6" xfId="45692"/>
    <cellStyle name="SAPBEXexcCritical5 7" xfId="45693"/>
    <cellStyle name="SAPBEXexcCritical5 8" xfId="45694"/>
    <cellStyle name="SAPBEXexcCritical5 9" xfId="45695"/>
    <cellStyle name="SAPBEXexcCritical5_SGN 10a Business Plan 2010v14 used for CF model v2" xfId="45696"/>
    <cellStyle name="SAPBEXexcCritical6" xfId="45697"/>
    <cellStyle name="SAPBEXexcCritical6 10" xfId="45698"/>
    <cellStyle name="SAPBEXexcCritical6 11" xfId="45699"/>
    <cellStyle name="SAPBEXexcCritical6 12" xfId="45700"/>
    <cellStyle name="SAPBEXexcCritical6 13" xfId="45701"/>
    <cellStyle name="SAPBEXexcCritical6 14" xfId="45702"/>
    <cellStyle name="SAPBEXexcCritical6 15" xfId="45703"/>
    <cellStyle name="SAPBEXexcCritical6 16" xfId="45704"/>
    <cellStyle name="SAPBEXexcCritical6 17" xfId="45705"/>
    <cellStyle name="SAPBEXexcCritical6 18" xfId="45706"/>
    <cellStyle name="SAPBEXexcCritical6 19" xfId="45707"/>
    <cellStyle name="SAPBEXexcCritical6 2" xfId="45708"/>
    <cellStyle name="SAPBEXexcCritical6 2 2" xfId="45709"/>
    <cellStyle name="SAPBEXexcCritical6 2 3" xfId="45710"/>
    <cellStyle name="SAPBEXexcCritical6 20" xfId="45711"/>
    <cellStyle name="SAPBEXexcCritical6 21" xfId="45712"/>
    <cellStyle name="SAPBEXexcCritical6 22" xfId="45713"/>
    <cellStyle name="SAPBEXexcCritical6 23" xfId="45714"/>
    <cellStyle name="SAPBEXexcCritical6 24" xfId="45715"/>
    <cellStyle name="SAPBEXexcCritical6 25" xfId="45716"/>
    <cellStyle name="SAPBEXexcCritical6 26" xfId="45717"/>
    <cellStyle name="SAPBEXexcCritical6 27" xfId="45718"/>
    <cellStyle name="SAPBEXexcCritical6 28" xfId="45719"/>
    <cellStyle name="SAPBEXexcCritical6 29" xfId="45720"/>
    <cellStyle name="SAPBEXexcCritical6 3" xfId="45721"/>
    <cellStyle name="SAPBEXexcCritical6 30" xfId="45722"/>
    <cellStyle name="SAPBEXexcCritical6 31" xfId="45723"/>
    <cellStyle name="SAPBEXexcCritical6 32" xfId="45724"/>
    <cellStyle name="SAPBEXexcCritical6 4" xfId="45725"/>
    <cellStyle name="SAPBEXexcCritical6 5" xfId="45726"/>
    <cellStyle name="SAPBEXexcCritical6 6" xfId="45727"/>
    <cellStyle name="SAPBEXexcCritical6 7" xfId="45728"/>
    <cellStyle name="SAPBEXexcCritical6 8" xfId="45729"/>
    <cellStyle name="SAPBEXexcCritical6 9" xfId="45730"/>
    <cellStyle name="SAPBEXexcCritical6_SGN 10a Business Plan 2010v14 used for CF model v2" xfId="45731"/>
    <cellStyle name="SAPBEXexcGood1" xfId="45732"/>
    <cellStyle name="SAPBEXexcGood1 10" xfId="45733"/>
    <cellStyle name="SAPBEXexcGood1 11" xfId="45734"/>
    <cellStyle name="SAPBEXexcGood1 12" xfId="45735"/>
    <cellStyle name="SAPBEXexcGood1 13" xfId="45736"/>
    <cellStyle name="SAPBEXexcGood1 14" xfId="45737"/>
    <cellStyle name="SAPBEXexcGood1 15" xfId="45738"/>
    <cellStyle name="SAPBEXexcGood1 16" xfId="45739"/>
    <cellStyle name="SAPBEXexcGood1 17" xfId="45740"/>
    <cellStyle name="SAPBEXexcGood1 18" xfId="45741"/>
    <cellStyle name="SAPBEXexcGood1 19" xfId="45742"/>
    <cellStyle name="SAPBEXexcGood1 2" xfId="45743"/>
    <cellStyle name="SAPBEXexcGood1 2 2" xfId="45744"/>
    <cellStyle name="SAPBEXexcGood1 2 3" xfId="45745"/>
    <cellStyle name="SAPBEXexcGood1 20" xfId="45746"/>
    <cellStyle name="SAPBEXexcGood1 21" xfId="45747"/>
    <cellStyle name="SAPBEXexcGood1 22" xfId="45748"/>
    <cellStyle name="SAPBEXexcGood1 23" xfId="45749"/>
    <cellStyle name="SAPBEXexcGood1 24" xfId="45750"/>
    <cellStyle name="SAPBEXexcGood1 25" xfId="45751"/>
    <cellStyle name="SAPBEXexcGood1 26" xfId="45752"/>
    <cellStyle name="SAPBEXexcGood1 27" xfId="45753"/>
    <cellStyle name="SAPBEXexcGood1 28" xfId="45754"/>
    <cellStyle name="SAPBEXexcGood1 29" xfId="45755"/>
    <cellStyle name="SAPBEXexcGood1 3" xfId="45756"/>
    <cellStyle name="SAPBEXexcGood1 30" xfId="45757"/>
    <cellStyle name="SAPBEXexcGood1 31" xfId="45758"/>
    <cellStyle name="SAPBEXexcGood1 32" xfId="45759"/>
    <cellStyle name="SAPBEXexcGood1 4" xfId="45760"/>
    <cellStyle name="SAPBEXexcGood1 5" xfId="45761"/>
    <cellStyle name="SAPBEXexcGood1 6" xfId="45762"/>
    <cellStyle name="SAPBEXexcGood1 7" xfId="45763"/>
    <cellStyle name="SAPBEXexcGood1 8" xfId="45764"/>
    <cellStyle name="SAPBEXexcGood1 9" xfId="45765"/>
    <cellStyle name="SAPBEXexcGood1_SGN 10a Business Plan 2010v14 used for CF model v2" xfId="45766"/>
    <cellStyle name="SAPBEXexcGood2" xfId="45767"/>
    <cellStyle name="SAPBEXexcGood2 10" xfId="45768"/>
    <cellStyle name="SAPBEXexcGood2 11" xfId="45769"/>
    <cellStyle name="SAPBEXexcGood2 12" xfId="45770"/>
    <cellStyle name="SAPBEXexcGood2 13" xfId="45771"/>
    <cellStyle name="SAPBEXexcGood2 14" xfId="45772"/>
    <cellStyle name="SAPBEXexcGood2 15" xfId="45773"/>
    <cellStyle name="SAPBEXexcGood2 16" xfId="45774"/>
    <cellStyle name="SAPBEXexcGood2 17" xfId="45775"/>
    <cellStyle name="SAPBEXexcGood2 18" xfId="45776"/>
    <cellStyle name="SAPBEXexcGood2 19" xfId="45777"/>
    <cellStyle name="SAPBEXexcGood2 2" xfId="45778"/>
    <cellStyle name="SAPBEXexcGood2 2 2" xfId="45779"/>
    <cellStyle name="SAPBEXexcGood2 2 3" xfId="45780"/>
    <cellStyle name="SAPBEXexcGood2 20" xfId="45781"/>
    <cellStyle name="SAPBEXexcGood2 21" xfId="45782"/>
    <cellStyle name="SAPBEXexcGood2 22" xfId="45783"/>
    <cellStyle name="SAPBEXexcGood2 23" xfId="45784"/>
    <cellStyle name="SAPBEXexcGood2 24" xfId="45785"/>
    <cellStyle name="SAPBEXexcGood2 25" xfId="45786"/>
    <cellStyle name="SAPBEXexcGood2 26" xfId="45787"/>
    <cellStyle name="SAPBEXexcGood2 27" xfId="45788"/>
    <cellStyle name="SAPBEXexcGood2 28" xfId="45789"/>
    <cellStyle name="SAPBEXexcGood2 29" xfId="45790"/>
    <cellStyle name="SAPBEXexcGood2 3" xfId="45791"/>
    <cellStyle name="SAPBEXexcGood2 30" xfId="45792"/>
    <cellStyle name="SAPBEXexcGood2 31" xfId="45793"/>
    <cellStyle name="SAPBEXexcGood2 32" xfId="45794"/>
    <cellStyle name="SAPBEXexcGood2 4" xfId="45795"/>
    <cellStyle name="SAPBEXexcGood2 5" xfId="45796"/>
    <cellStyle name="SAPBEXexcGood2 6" xfId="45797"/>
    <cellStyle name="SAPBEXexcGood2 7" xfId="45798"/>
    <cellStyle name="SAPBEXexcGood2 8" xfId="45799"/>
    <cellStyle name="SAPBEXexcGood2 9" xfId="45800"/>
    <cellStyle name="SAPBEXexcGood2_SGN 10a Business Plan 2010v14 used for CF model v2" xfId="45801"/>
    <cellStyle name="SAPBEXexcGood3" xfId="45802"/>
    <cellStyle name="SAPBEXexcGood3 10" xfId="45803"/>
    <cellStyle name="SAPBEXexcGood3 11" xfId="45804"/>
    <cellStyle name="SAPBEXexcGood3 12" xfId="45805"/>
    <cellStyle name="SAPBEXexcGood3 13" xfId="45806"/>
    <cellStyle name="SAPBEXexcGood3 14" xfId="45807"/>
    <cellStyle name="SAPBEXexcGood3 15" xfId="45808"/>
    <cellStyle name="SAPBEXexcGood3 16" xfId="45809"/>
    <cellStyle name="SAPBEXexcGood3 17" xfId="45810"/>
    <cellStyle name="SAPBEXexcGood3 18" xfId="45811"/>
    <cellStyle name="SAPBEXexcGood3 19" xfId="45812"/>
    <cellStyle name="SAPBEXexcGood3 2" xfId="45813"/>
    <cellStyle name="SAPBEXexcGood3 2 2" xfId="45814"/>
    <cellStyle name="SAPBEXexcGood3 2 3" xfId="45815"/>
    <cellStyle name="SAPBEXexcGood3 20" xfId="45816"/>
    <cellStyle name="SAPBEXexcGood3 21" xfId="45817"/>
    <cellStyle name="SAPBEXexcGood3 22" xfId="45818"/>
    <cellStyle name="SAPBEXexcGood3 23" xfId="45819"/>
    <cellStyle name="SAPBEXexcGood3 24" xfId="45820"/>
    <cellStyle name="SAPBEXexcGood3 25" xfId="45821"/>
    <cellStyle name="SAPBEXexcGood3 26" xfId="45822"/>
    <cellStyle name="SAPBEXexcGood3 27" xfId="45823"/>
    <cellStyle name="SAPBEXexcGood3 28" xfId="45824"/>
    <cellStyle name="SAPBEXexcGood3 29" xfId="45825"/>
    <cellStyle name="SAPBEXexcGood3 3" xfId="45826"/>
    <cellStyle name="SAPBEXexcGood3 30" xfId="45827"/>
    <cellStyle name="SAPBEXexcGood3 31" xfId="45828"/>
    <cellStyle name="SAPBEXexcGood3 32" xfId="45829"/>
    <cellStyle name="SAPBEXexcGood3 4" xfId="45830"/>
    <cellStyle name="SAPBEXexcGood3 5" xfId="45831"/>
    <cellStyle name="SAPBEXexcGood3 6" xfId="45832"/>
    <cellStyle name="SAPBEXexcGood3 7" xfId="45833"/>
    <cellStyle name="SAPBEXexcGood3 8" xfId="45834"/>
    <cellStyle name="SAPBEXexcGood3 9" xfId="45835"/>
    <cellStyle name="SAPBEXexcGood3_SGN 10a Business Plan 2010v14 used for CF model v2" xfId="45836"/>
    <cellStyle name="SAPBEXfilterDrill" xfId="45837"/>
    <cellStyle name="SAPBEXfilterDrill 2" xfId="45838"/>
    <cellStyle name="SAPBEXfilterDrill_SGN 10a Business Plan 2010v14 used for CF model v2" xfId="45839"/>
    <cellStyle name="SAPBEXfilterItem" xfId="45840"/>
    <cellStyle name="SAPBEXfilterItem 2" xfId="45841"/>
    <cellStyle name="SAPBEXfilterItem_SGN 10a Business Plan 2010v14 used for CF model v2" xfId="45842"/>
    <cellStyle name="SAPBEXfilterText" xfId="45843"/>
    <cellStyle name="SAPBEXfilterText 2" xfId="45844"/>
    <cellStyle name="SAPBEXfilterText_SGN 10a Business Plan 2010v14 used for CF model v2" xfId="45845"/>
    <cellStyle name="SAPBEXformats" xfId="45846"/>
    <cellStyle name="SAPBEXformats 10" xfId="45847"/>
    <cellStyle name="SAPBEXformats 11" xfId="45848"/>
    <cellStyle name="SAPBEXformats 12" xfId="45849"/>
    <cellStyle name="SAPBEXformats 13" xfId="45850"/>
    <cellStyle name="SAPBEXformats 14" xfId="45851"/>
    <cellStyle name="SAPBEXformats 15" xfId="45852"/>
    <cellStyle name="SAPBEXformats 16" xfId="45853"/>
    <cellStyle name="SAPBEXformats 17" xfId="45854"/>
    <cellStyle name="SAPBEXformats 18" xfId="45855"/>
    <cellStyle name="SAPBEXformats 19" xfId="45856"/>
    <cellStyle name="SAPBEXformats 2" xfId="45857"/>
    <cellStyle name="SAPBEXformats 2 2" xfId="45858"/>
    <cellStyle name="SAPBEXformats 2 3" xfId="45859"/>
    <cellStyle name="SAPBEXformats 20" xfId="45860"/>
    <cellStyle name="SAPBEXformats 21" xfId="45861"/>
    <cellStyle name="SAPBEXformats 22" xfId="45862"/>
    <cellStyle name="SAPBEXformats 23" xfId="45863"/>
    <cellStyle name="SAPBEXformats 24" xfId="45864"/>
    <cellStyle name="SAPBEXformats 25" xfId="45865"/>
    <cellStyle name="SAPBEXformats 26" xfId="45866"/>
    <cellStyle name="SAPBEXformats 27" xfId="45867"/>
    <cellStyle name="SAPBEXformats 28" xfId="45868"/>
    <cellStyle name="SAPBEXformats 29" xfId="45869"/>
    <cellStyle name="SAPBEXformats 3" xfId="45870"/>
    <cellStyle name="SAPBEXformats 30" xfId="45871"/>
    <cellStyle name="SAPBEXformats 31" xfId="45872"/>
    <cellStyle name="SAPBEXformats 32" xfId="45873"/>
    <cellStyle name="SAPBEXformats 4" xfId="45874"/>
    <cellStyle name="SAPBEXformats 5" xfId="45875"/>
    <cellStyle name="SAPBEXformats 6" xfId="45876"/>
    <cellStyle name="SAPBEXformats 7" xfId="45877"/>
    <cellStyle name="SAPBEXformats 8" xfId="45878"/>
    <cellStyle name="SAPBEXformats 9" xfId="45879"/>
    <cellStyle name="SAPBEXformats_SGN 10a Business Plan 2010v14 used for CF model v2" xfId="45880"/>
    <cellStyle name="SAPBEXheaderItem" xfId="45881"/>
    <cellStyle name="SAPBEXheaderItem 2" xfId="45882"/>
    <cellStyle name="SAPBEXheaderItem_0910 GSO Capex RRP - Final (Detail) v2 220710" xfId="45883"/>
    <cellStyle name="SAPBEXheaderText" xfId="45884"/>
    <cellStyle name="SAPBEXheaderText 2" xfId="45885"/>
    <cellStyle name="SAPBEXheaderText_0910 GSO Capex RRP - Final (Detail) v2 220710" xfId="45886"/>
    <cellStyle name="SAPBEXHLevel0" xfId="45887"/>
    <cellStyle name="SAPBEXHLevel0 10" xfId="45888"/>
    <cellStyle name="SAPBEXHLevel0 11" xfId="45889"/>
    <cellStyle name="SAPBEXHLevel0 12" xfId="45890"/>
    <cellStyle name="SAPBEXHLevel0 13" xfId="45891"/>
    <cellStyle name="SAPBEXHLevel0 14" xfId="45892"/>
    <cellStyle name="SAPBEXHLevel0 15" xfId="45893"/>
    <cellStyle name="SAPBEXHLevel0 16" xfId="45894"/>
    <cellStyle name="SAPBEXHLevel0 17" xfId="45895"/>
    <cellStyle name="SAPBEXHLevel0 18" xfId="45896"/>
    <cellStyle name="SAPBEXHLevel0 19" xfId="45897"/>
    <cellStyle name="SAPBEXHLevel0 2" xfId="45898"/>
    <cellStyle name="SAPBEXHLevel0 2 10" xfId="45899"/>
    <cellStyle name="SAPBEXHLevel0 2 11" xfId="45900"/>
    <cellStyle name="SAPBEXHLevel0 2 12" xfId="45901"/>
    <cellStyle name="SAPBEXHLevel0 2 13" xfId="45902"/>
    <cellStyle name="SAPBEXHLevel0 2 14" xfId="45903"/>
    <cellStyle name="SAPBEXHLevel0 2 15" xfId="45904"/>
    <cellStyle name="SAPBEXHLevel0 2 16" xfId="45905"/>
    <cellStyle name="SAPBEXHLevel0 2 17" xfId="45906"/>
    <cellStyle name="SAPBEXHLevel0 2 18" xfId="45907"/>
    <cellStyle name="SAPBEXHLevel0 2 19" xfId="45908"/>
    <cellStyle name="SAPBEXHLevel0 2 2" xfId="45909"/>
    <cellStyle name="SAPBEXHLevel0 2 2 2" xfId="45910"/>
    <cellStyle name="SAPBEXHLevel0 2 2 3" xfId="45911"/>
    <cellStyle name="SAPBEXHLevel0 2 20" xfId="45912"/>
    <cellStyle name="SAPBEXHLevel0 2 21" xfId="45913"/>
    <cellStyle name="SAPBEXHLevel0 2 22" xfId="45914"/>
    <cellStyle name="SAPBEXHLevel0 2 23" xfId="45915"/>
    <cellStyle name="SAPBEXHLevel0 2 24" xfId="45916"/>
    <cellStyle name="SAPBEXHLevel0 2 25" xfId="45917"/>
    <cellStyle name="SAPBEXHLevel0 2 26" xfId="45918"/>
    <cellStyle name="SAPBEXHLevel0 2 27" xfId="45919"/>
    <cellStyle name="SAPBEXHLevel0 2 28" xfId="45920"/>
    <cellStyle name="SAPBEXHLevel0 2 29" xfId="45921"/>
    <cellStyle name="SAPBEXHLevel0 2 3" xfId="45922"/>
    <cellStyle name="SAPBEXHLevel0 2 3 2" xfId="45923"/>
    <cellStyle name="SAPBEXHLevel0 2 30" xfId="45924"/>
    <cellStyle name="SAPBEXHLevel0 2 31" xfId="45925"/>
    <cellStyle name="SAPBEXHLevel0 2 32" xfId="45926"/>
    <cellStyle name="SAPBEXHLevel0 2 4" xfId="45927"/>
    <cellStyle name="SAPBEXHLevel0 2 4 2" xfId="45928"/>
    <cellStyle name="SAPBEXHLevel0 2 5" xfId="45929"/>
    <cellStyle name="SAPBEXHLevel0 2 5 2" xfId="45930"/>
    <cellStyle name="SAPBEXHLevel0 2 6" xfId="45931"/>
    <cellStyle name="SAPBEXHLevel0 2 6 2" xfId="45932"/>
    <cellStyle name="SAPBEXHLevel0 2 7" xfId="45933"/>
    <cellStyle name="SAPBEXHLevel0 2 7 2" xfId="45934"/>
    <cellStyle name="SAPBEXHLevel0 2 8" xfId="45935"/>
    <cellStyle name="SAPBEXHLevel0 2 8 2" xfId="45936"/>
    <cellStyle name="SAPBEXHLevel0 2 9" xfId="45937"/>
    <cellStyle name="SAPBEXHLevel0 20" xfId="45938"/>
    <cellStyle name="SAPBEXHLevel0 21" xfId="45939"/>
    <cellStyle name="SAPBEXHLevel0 22" xfId="45940"/>
    <cellStyle name="SAPBEXHLevel0 23" xfId="45941"/>
    <cellStyle name="SAPBEXHLevel0 24" xfId="45942"/>
    <cellStyle name="SAPBEXHLevel0 25" xfId="45943"/>
    <cellStyle name="SAPBEXHLevel0 26" xfId="45944"/>
    <cellStyle name="SAPBEXHLevel0 27" xfId="45945"/>
    <cellStyle name="SAPBEXHLevel0 28" xfId="45946"/>
    <cellStyle name="SAPBEXHLevel0 29" xfId="45947"/>
    <cellStyle name="SAPBEXHLevel0 3" xfId="45948"/>
    <cellStyle name="SAPBEXHLevel0 3 2" xfId="45949"/>
    <cellStyle name="SAPBEXHLevel0 3 3" xfId="45950"/>
    <cellStyle name="SAPBEXHLevel0 30" xfId="45951"/>
    <cellStyle name="SAPBEXHLevel0 31" xfId="45952"/>
    <cellStyle name="SAPBEXHLevel0 32" xfId="45953"/>
    <cellStyle name="SAPBEXHLevel0 33" xfId="45954"/>
    <cellStyle name="SAPBEXHLevel0 4" xfId="45955"/>
    <cellStyle name="SAPBEXHLevel0 4 2" xfId="45956"/>
    <cellStyle name="SAPBEXHLevel0 5" xfId="45957"/>
    <cellStyle name="SAPBEXHLevel0 5 2" xfId="45958"/>
    <cellStyle name="SAPBEXHLevel0 6" xfId="45959"/>
    <cellStyle name="SAPBEXHLevel0 6 2" xfId="45960"/>
    <cellStyle name="SAPBEXHLevel0 7" xfId="45961"/>
    <cellStyle name="SAPBEXHLevel0 7 2" xfId="45962"/>
    <cellStyle name="SAPBEXHLevel0 8" xfId="45963"/>
    <cellStyle name="SAPBEXHLevel0 8 2" xfId="45964"/>
    <cellStyle name="SAPBEXHLevel0 9" xfId="45965"/>
    <cellStyle name="SAPBEXHLevel0 9 2" xfId="45966"/>
    <cellStyle name="SAPBEXHLevel0_0910 GSO Capex RRP - Final (Detail) v2 220710" xfId="45967"/>
    <cellStyle name="SAPBEXHLevel0X" xfId="45968"/>
    <cellStyle name="SAPBEXHLevel0X 10" xfId="45969"/>
    <cellStyle name="SAPBEXHLevel0X 11" xfId="45970"/>
    <cellStyle name="SAPBEXHLevel0X 12" xfId="45971"/>
    <cellStyle name="SAPBEXHLevel0X 13" xfId="45972"/>
    <cellStyle name="SAPBEXHLevel0X 14" xfId="45973"/>
    <cellStyle name="SAPBEXHLevel0X 15" xfId="45974"/>
    <cellStyle name="SAPBEXHLevel0X 16" xfId="45975"/>
    <cellStyle name="SAPBEXHLevel0X 17" xfId="45976"/>
    <cellStyle name="SAPBEXHLevel0X 18" xfId="45977"/>
    <cellStyle name="SAPBEXHLevel0X 19" xfId="45978"/>
    <cellStyle name="SAPBEXHLevel0X 2" xfId="45979"/>
    <cellStyle name="SAPBEXHLevel0X 2 10" xfId="45980"/>
    <cellStyle name="SAPBEXHLevel0X 2 11" xfId="45981"/>
    <cellStyle name="SAPBEXHLevel0X 2 12" xfId="45982"/>
    <cellStyle name="SAPBEXHLevel0X 2 13" xfId="45983"/>
    <cellStyle name="SAPBEXHLevel0X 2 14" xfId="45984"/>
    <cellStyle name="SAPBEXHLevel0X 2 15" xfId="45985"/>
    <cellStyle name="SAPBEXHLevel0X 2 16" xfId="45986"/>
    <cellStyle name="SAPBEXHLevel0X 2 17" xfId="45987"/>
    <cellStyle name="SAPBEXHLevel0X 2 18" xfId="45988"/>
    <cellStyle name="SAPBEXHLevel0X 2 19" xfId="45989"/>
    <cellStyle name="SAPBEXHLevel0X 2 2" xfId="45990"/>
    <cellStyle name="SAPBEXHLevel0X 2 2 2" xfId="45991"/>
    <cellStyle name="SAPBEXHLevel0X 2 2 3" xfId="45992"/>
    <cellStyle name="SAPBEXHLevel0X 2 20" xfId="45993"/>
    <cellStyle name="SAPBEXHLevel0X 2 21" xfId="45994"/>
    <cellStyle name="SAPBEXHLevel0X 2 22" xfId="45995"/>
    <cellStyle name="SAPBEXHLevel0X 2 23" xfId="45996"/>
    <cellStyle name="SAPBEXHLevel0X 2 24" xfId="45997"/>
    <cellStyle name="SAPBEXHLevel0X 2 25" xfId="45998"/>
    <cellStyle name="SAPBEXHLevel0X 2 26" xfId="45999"/>
    <cellStyle name="SAPBEXHLevel0X 2 27" xfId="46000"/>
    <cellStyle name="SAPBEXHLevel0X 2 28" xfId="46001"/>
    <cellStyle name="SAPBEXHLevel0X 2 29" xfId="46002"/>
    <cellStyle name="SAPBEXHLevel0X 2 3" xfId="46003"/>
    <cellStyle name="SAPBEXHLevel0X 2 3 2" xfId="46004"/>
    <cellStyle name="SAPBEXHLevel0X 2 30" xfId="46005"/>
    <cellStyle name="SAPBEXHLevel0X 2 31" xfId="46006"/>
    <cellStyle name="SAPBEXHLevel0X 2 32" xfId="46007"/>
    <cellStyle name="SAPBEXHLevel0X 2 4" xfId="46008"/>
    <cellStyle name="SAPBEXHLevel0X 2 4 2" xfId="46009"/>
    <cellStyle name="SAPBEXHLevel0X 2 5" xfId="46010"/>
    <cellStyle name="SAPBEXHLevel0X 2 5 2" xfId="46011"/>
    <cellStyle name="SAPBEXHLevel0X 2 6" xfId="46012"/>
    <cellStyle name="SAPBEXHLevel0X 2 6 2" xfId="46013"/>
    <cellStyle name="SAPBEXHLevel0X 2 7" xfId="46014"/>
    <cellStyle name="SAPBEXHLevel0X 2 7 2" xfId="46015"/>
    <cellStyle name="SAPBEXHLevel0X 2 8" xfId="46016"/>
    <cellStyle name="SAPBEXHLevel0X 2 8 2" xfId="46017"/>
    <cellStyle name="SAPBEXHLevel0X 2 9" xfId="46018"/>
    <cellStyle name="SAPBEXHLevel0X 20" xfId="46019"/>
    <cellStyle name="SAPBEXHLevel0X 21" xfId="46020"/>
    <cellStyle name="SAPBEXHLevel0X 22" xfId="46021"/>
    <cellStyle name="SAPBEXHLevel0X 23" xfId="46022"/>
    <cellStyle name="SAPBEXHLevel0X 24" xfId="46023"/>
    <cellStyle name="SAPBEXHLevel0X 25" xfId="46024"/>
    <cellStyle name="SAPBEXHLevel0X 26" xfId="46025"/>
    <cellStyle name="SAPBEXHLevel0X 27" xfId="46026"/>
    <cellStyle name="SAPBEXHLevel0X 28" xfId="46027"/>
    <cellStyle name="SAPBEXHLevel0X 29" xfId="46028"/>
    <cellStyle name="SAPBEXHLevel0X 3" xfId="46029"/>
    <cellStyle name="SAPBEXHLevel0X 3 2" xfId="46030"/>
    <cellStyle name="SAPBEXHLevel0X 3 3" xfId="46031"/>
    <cellStyle name="SAPBEXHLevel0X 30" xfId="46032"/>
    <cellStyle name="SAPBEXHLevel0X 31" xfId="46033"/>
    <cellStyle name="SAPBEXHLevel0X 32" xfId="46034"/>
    <cellStyle name="SAPBEXHLevel0X 33" xfId="46035"/>
    <cellStyle name="SAPBEXHLevel0X 4" xfId="46036"/>
    <cellStyle name="SAPBEXHLevel0X 4 2" xfId="46037"/>
    <cellStyle name="SAPBEXHLevel0X 5" xfId="46038"/>
    <cellStyle name="SAPBEXHLevel0X 5 2" xfId="46039"/>
    <cellStyle name="SAPBEXHLevel0X 6" xfId="46040"/>
    <cellStyle name="SAPBEXHLevel0X 6 2" xfId="46041"/>
    <cellStyle name="SAPBEXHLevel0X 7" xfId="46042"/>
    <cellStyle name="SAPBEXHLevel0X 7 2" xfId="46043"/>
    <cellStyle name="SAPBEXHLevel0X 8" xfId="46044"/>
    <cellStyle name="SAPBEXHLevel0X 8 2" xfId="46045"/>
    <cellStyle name="SAPBEXHLevel0X 9" xfId="46046"/>
    <cellStyle name="SAPBEXHLevel0X 9 2" xfId="46047"/>
    <cellStyle name="SAPBEXHLevel0X_0910 GSO Capex RRP - Final (Detail) v2 220710" xfId="46048"/>
    <cellStyle name="SAPBEXHLevel1" xfId="46049"/>
    <cellStyle name="SAPBEXHLevel1 10" xfId="46050"/>
    <cellStyle name="SAPBEXHLevel1 11" xfId="46051"/>
    <cellStyle name="SAPBEXHLevel1 12" xfId="46052"/>
    <cellStyle name="SAPBEXHLevel1 13" xfId="46053"/>
    <cellStyle name="SAPBEXHLevel1 14" xfId="46054"/>
    <cellStyle name="SAPBEXHLevel1 15" xfId="46055"/>
    <cellStyle name="SAPBEXHLevel1 16" xfId="46056"/>
    <cellStyle name="SAPBEXHLevel1 17" xfId="46057"/>
    <cellStyle name="SAPBEXHLevel1 18" xfId="46058"/>
    <cellStyle name="SAPBEXHLevel1 19" xfId="46059"/>
    <cellStyle name="SAPBEXHLevel1 2" xfId="46060"/>
    <cellStyle name="SAPBEXHLevel1 2 10" xfId="46061"/>
    <cellStyle name="SAPBEXHLevel1 2 11" xfId="46062"/>
    <cellStyle name="SAPBEXHLevel1 2 12" xfId="46063"/>
    <cellStyle name="SAPBEXHLevel1 2 13" xfId="46064"/>
    <cellStyle name="SAPBEXHLevel1 2 14" xfId="46065"/>
    <cellStyle name="SAPBEXHLevel1 2 15" xfId="46066"/>
    <cellStyle name="SAPBEXHLevel1 2 16" xfId="46067"/>
    <cellStyle name="SAPBEXHLevel1 2 17" xfId="46068"/>
    <cellStyle name="SAPBEXHLevel1 2 18" xfId="46069"/>
    <cellStyle name="SAPBEXHLevel1 2 19" xfId="46070"/>
    <cellStyle name="SAPBEXHLevel1 2 2" xfId="46071"/>
    <cellStyle name="SAPBEXHLevel1 2 2 2" xfId="46072"/>
    <cellStyle name="SAPBEXHLevel1 2 2 3" xfId="46073"/>
    <cellStyle name="SAPBEXHLevel1 2 20" xfId="46074"/>
    <cellStyle name="SAPBEXHLevel1 2 21" xfId="46075"/>
    <cellStyle name="SAPBEXHLevel1 2 22" xfId="46076"/>
    <cellStyle name="SAPBEXHLevel1 2 23" xfId="46077"/>
    <cellStyle name="SAPBEXHLevel1 2 24" xfId="46078"/>
    <cellStyle name="SAPBEXHLevel1 2 25" xfId="46079"/>
    <cellStyle name="SAPBEXHLevel1 2 26" xfId="46080"/>
    <cellStyle name="SAPBEXHLevel1 2 27" xfId="46081"/>
    <cellStyle name="SAPBEXHLevel1 2 28" xfId="46082"/>
    <cellStyle name="SAPBEXHLevel1 2 29" xfId="46083"/>
    <cellStyle name="SAPBEXHLevel1 2 3" xfId="46084"/>
    <cellStyle name="SAPBEXHLevel1 2 3 2" xfId="46085"/>
    <cellStyle name="SAPBEXHLevel1 2 30" xfId="46086"/>
    <cellStyle name="SAPBEXHLevel1 2 31" xfId="46087"/>
    <cellStyle name="SAPBEXHLevel1 2 32" xfId="46088"/>
    <cellStyle name="SAPBEXHLevel1 2 4" xfId="46089"/>
    <cellStyle name="SAPBEXHLevel1 2 4 2" xfId="46090"/>
    <cellStyle name="SAPBEXHLevel1 2 5" xfId="46091"/>
    <cellStyle name="SAPBEXHLevel1 2 5 2" xfId="46092"/>
    <cellStyle name="SAPBEXHLevel1 2 6" xfId="46093"/>
    <cellStyle name="SAPBEXHLevel1 2 6 2" xfId="46094"/>
    <cellStyle name="SAPBEXHLevel1 2 7" xfId="46095"/>
    <cellStyle name="SAPBEXHLevel1 2 7 2" xfId="46096"/>
    <cellStyle name="SAPBEXHLevel1 2 8" xfId="46097"/>
    <cellStyle name="SAPBEXHLevel1 2 8 2" xfId="46098"/>
    <cellStyle name="SAPBEXHLevel1 2 9" xfId="46099"/>
    <cellStyle name="SAPBEXHLevel1 20" xfId="46100"/>
    <cellStyle name="SAPBEXHLevel1 21" xfId="46101"/>
    <cellStyle name="SAPBEXHLevel1 22" xfId="46102"/>
    <cellStyle name="SAPBEXHLevel1 23" xfId="46103"/>
    <cellStyle name="SAPBEXHLevel1 24" xfId="46104"/>
    <cellStyle name="SAPBEXHLevel1 25" xfId="46105"/>
    <cellStyle name="SAPBEXHLevel1 26" xfId="46106"/>
    <cellStyle name="SAPBEXHLevel1 27" xfId="46107"/>
    <cellStyle name="SAPBEXHLevel1 28" xfId="46108"/>
    <cellStyle name="SAPBEXHLevel1 29" xfId="46109"/>
    <cellStyle name="SAPBEXHLevel1 3" xfId="46110"/>
    <cellStyle name="SAPBEXHLevel1 3 2" xfId="46111"/>
    <cellStyle name="SAPBEXHLevel1 3 3" xfId="46112"/>
    <cellStyle name="SAPBEXHLevel1 30" xfId="46113"/>
    <cellStyle name="SAPBEXHLevel1 31" xfId="46114"/>
    <cellStyle name="SAPBEXHLevel1 32" xfId="46115"/>
    <cellStyle name="SAPBEXHLevel1 33" xfId="46116"/>
    <cellStyle name="SAPBEXHLevel1 4" xfId="46117"/>
    <cellStyle name="SAPBEXHLevel1 4 2" xfId="46118"/>
    <cellStyle name="SAPBEXHLevel1 5" xfId="46119"/>
    <cellStyle name="SAPBEXHLevel1 5 2" xfId="46120"/>
    <cellStyle name="SAPBEXHLevel1 6" xfId="46121"/>
    <cellStyle name="SAPBEXHLevel1 6 2" xfId="46122"/>
    <cellStyle name="SAPBEXHLevel1 7" xfId="46123"/>
    <cellStyle name="SAPBEXHLevel1 7 2" xfId="46124"/>
    <cellStyle name="SAPBEXHLevel1 8" xfId="46125"/>
    <cellStyle name="SAPBEXHLevel1 8 2" xfId="46126"/>
    <cellStyle name="SAPBEXHLevel1 9" xfId="46127"/>
    <cellStyle name="SAPBEXHLevel1 9 2" xfId="46128"/>
    <cellStyle name="SAPBEXHLevel1_0910 GSO Capex RRP - Final (Detail) v2 220710" xfId="46129"/>
    <cellStyle name="SAPBEXHLevel1X" xfId="46130"/>
    <cellStyle name="SAPBEXHLevel1X 10" xfId="46131"/>
    <cellStyle name="SAPBEXHLevel1X 11" xfId="46132"/>
    <cellStyle name="SAPBEXHLevel1X 12" xfId="46133"/>
    <cellStyle name="SAPBEXHLevel1X 13" xfId="46134"/>
    <cellStyle name="SAPBEXHLevel1X 14" xfId="46135"/>
    <cellStyle name="SAPBEXHLevel1X 15" xfId="46136"/>
    <cellStyle name="SAPBEXHLevel1X 16" xfId="46137"/>
    <cellStyle name="SAPBEXHLevel1X 17" xfId="46138"/>
    <cellStyle name="SAPBEXHLevel1X 18" xfId="46139"/>
    <cellStyle name="SAPBEXHLevel1X 19" xfId="46140"/>
    <cellStyle name="SAPBEXHLevel1X 2" xfId="46141"/>
    <cellStyle name="SAPBEXHLevel1X 2 10" xfId="46142"/>
    <cellStyle name="SAPBEXHLevel1X 2 11" xfId="46143"/>
    <cellStyle name="SAPBEXHLevel1X 2 12" xfId="46144"/>
    <cellStyle name="SAPBEXHLevel1X 2 13" xfId="46145"/>
    <cellStyle name="SAPBEXHLevel1X 2 14" xfId="46146"/>
    <cellStyle name="SAPBEXHLevel1X 2 15" xfId="46147"/>
    <cellStyle name="SAPBEXHLevel1X 2 16" xfId="46148"/>
    <cellStyle name="SAPBEXHLevel1X 2 17" xfId="46149"/>
    <cellStyle name="SAPBEXHLevel1X 2 18" xfId="46150"/>
    <cellStyle name="SAPBEXHLevel1X 2 19" xfId="46151"/>
    <cellStyle name="SAPBEXHLevel1X 2 2" xfId="46152"/>
    <cellStyle name="SAPBEXHLevel1X 2 2 2" xfId="46153"/>
    <cellStyle name="SAPBEXHLevel1X 2 2 3" xfId="46154"/>
    <cellStyle name="SAPBEXHLevel1X 2 20" xfId="46155"/>
    <cellStyle name="SAPBEXHLevel1X 2 21" xfId="46156"/>
    <cellStyle name="SAPBEXHLevel1X 2 22" xfId="46157"/>
    <cellStyle name="SAPBEXHLevel1X 2 23" xfId="46158"/>
    <cellStyle name="SAPBEXHLevel1X 2 24" xfId="46159"/>
    <cellStyle name="SAPBEXHLevel1X 2 25" xfId="46160"/>
    <cellStyle name="SAPBEXHLevel1X 2 26" xfId="46161"/>
    <cellStyle name="SAPBEXHLevel1X 2 27" xfId="46162"/>
    <cellStyle name="SAPBEXHLevel1X 2 28" xfId="46163"/>
    <cellStyle name="SAPBEXHLevel1X 2 29" xfId="46164"/>
    <cellStyle name="SAPBEXHLevel1X 2 3" xfId="46165"/>
    <cellStyle name="SAPBEXHLevel1X 2 3 2" xfId="46166"/>
    <cellStyle name="SAPBEXHLevel1X 2 30" xfId="46167"/>
    <cellStyle name="SAPBEXHLevel1X 2 31" xfId="46168"/>
    <cellStyle name="SAPBEXHLevel1X 2 32" xfId="46169"/>
    <cellStyle name="SAPBEXHLevel1X 2 4" xfId="46170"/>
    <cellStyle name="SAPBEXHLevel1X 2 4 2" xfId="46171"/>
    <cellStyle name="SAPBEXHLevel1X 2 5" xfId="46172"/>
    <cellStyle name="SAPBEXHLevel1X 2 5 2" xfId="46173"/>
    <cellStyle name="SAPBEXHLevel1X 2 6" xfId="46174"/>
    <cellStyle name="SAPBEXHLevel1X 2 6 2" xfId="46175"/>
    <cellStyle name="SAPBEXHLevel1X 2 7" xfId="46176"/>
    <cellStyle name="SAPBEXHLevel1X 2 7 2" xfId="46177"/>
    <cellStyle name="SAPBEXHLevel1X 2 8" xfId="46178"/>
    <cellStyle name="SAPBEXHLevel1X 2 8 2" xfId="46179"/>
    <cellStyle name="SAPBEXHLevel1X 2 9" xfId="46180"/>
    <cellStyle name="SAPBEXHLevel1X 20" xfId="46181"/>
    <cellStyle name="SAPBEXHLevel1X 21" xfId="46182"/>
    <cellStyle name="SAPBEXHLevel1X 22" xfId="46183"/>
    <cellStyle name="SAPBEXHLevel1X 23" xfId="46184"/>
    <cellStyle name="SAPBEXHLevel1X 24" xfId="46185"/>
    <cellStyle name="SAPBEXHLevel1X 25" xfId="46186"/>
    <cellStyle name="SAPBEXHLevel1X 26" xfId="46187"/>
    <cellStyle name="SAPBEXHLevel1X 27" xfId="46188"/>
    <cellStyle name="SAPBEXHLevel1X 28" xfId="46189"/>
    <cellStyle name="SAPBEXHLevel1X 29" xfId="46190"/>
    <cellStyle name="SAPBEXHLevel1X 3" xfId="46191"/>
    <cellStyle name="SAPBEXHLevel1X 3 2" xfId="46192"/>
    <cellStyle name="SAPBEXHLevel1X 3 3" xfId="46193"/>
    <cellStyle name="SAPBEXHLevel1X 30" xfId="46194"/>
    <cellStyle name="SAPBEXHLevel1X 31" xfId="46195"/>
    <cellStyle name="SAPBEXHLevel1X 32" xfId="46196"/>
    <cellStyle name="SAPBEXHLevel1X 33" xfId="46197"/>
    <cellStyle name="SAPBEXHLevel1X 4" xfId="46198"/>
    <cellStyle name="SAPBEXHLevel1X 4 2" xfId="46199"/>
    <cellStyle name="SAPBEXHLevel1X 5" xfId="46200"/>
    <cellStyle name="SAPBEXHLevel1X 5 2" xfId="46201"/>
    <cellStyle name="SAPBEXHLevel1X 6" xfId="46202"/>
    <cellStyle name="SAPBEXHLevel1X 6 2" xfId="46203"/>
    <cellStyle name="SAPBEXHLevel1X 7" xfId="46204"/>
    <cellStyle name="SAPBEXHLevel1X 7 2" xfId="46205"/>
    <cellStyle name="SAPBEXHLevel1X 8" xfId="46206"/>
    <cellStyle name="SAPBEXHLevel1X 8 2" xfId="46207"/>
    <cellStyle name="SAPBEXHLevel1X 9" xfId="46208"/>
    <cellStyle name="SAPBEXHLevel1X 9 2" xfId="46209"/>
    <cellStyle name="SAPBEXHLevel1X_0910 GSO Capex RRP - Final (Detail) v2 220710" xfId="46210"/>
    <cellStyle name="SAPBEXHLevel2" xfId="46211"/>
    <cellStyle name="SAPBEXHLevel2 10" xfId="46212"/>
    <cellStyle name="SAPBEXHLevel2 11" xfId="46213"/>
    <cellStyle name="SAPBEXHLevel2 12" xfId="46214"/>
    <cellStyle name="SAPBEXHLevel2 13" xfId="46215"/>
    <cellStyle name="SAPBEXHLevel2 14" xfId="46216"/>
    <cellStyle name="SAPBEXHLevel2 15" xfId="46217"/>
    <cellStyle name="SAPBEXHLevel2 16" xfId="46218"/>
    <cellStyle name="SAPBEXHLevel2 17" xfId="46219"/>
    <cellStyle name="SAPBEXHLevel2 18" xfId="46220"/>
    <cellStyle name="SAPBEXHLevel2 19" xfId="46221"/>
    <cellStyle name="SAPBEXHLevel2 2" xfId="46222"/>
    <cellStyle name="SAPBEXHLevel2 2 10" xfId="46223"/>
    <cellStyle name="SAPBEXHLevel2 2 11" xfId="46224"/>
    <cellStyle name="SAPBEXHLevel2 2 12" xfId="46225"/>
    <cellStyle name="SAPBEXHLevel2 2 13" xfId="46226"/>
    <cellStyle name="SAPBEXHLevel2 2 14" xfId="46227"/>
    <cellStyle name="SAPBEXHLevel2 2 15" xfId="46228"/>
    <cellStyle name="SAPBEXHLevel2 2 16" xfId="46229"/>
    <cellStyle name="SAPBEXHLevel2 2 17" xfId="46230"/>
    <cellStyle name="SAPBEXHLevel2 2 18" xfId="46231"/>
    <cellStyle name="SAPBEXHLevel2 2 19" xfId="46232"/>
    <cellStyle name="SAPBEXHLevel2 2 2" xfId="46233"/>
    <cellStyle name="SAPBEXHLevel2 2 2 2" xfId="46234"/>
    <cellStyle name="SAPBEXHLevel2 2 2 3" xfId="46235"/>
    <cellStyle name="SAPBEXHLevel2 2 20" xfId="46236"/>
    <cellStyle name="SAPBEXHLevel2 2 21" xfId="46237"/>
    <cellStyle name="SAPBEXHLevel2 2 22" xfId="46238"/>
    <cellStyle name="SAPBEXHLevel2 2 23" xfId="46239"/>
    <cellStyle name="SAPBEXHLevel2 2 24" xfId="46240"/>
    <cellStyle name="SAPBEXHLevel2 2 25" xfId="46241"/>
    <cellStyle name="SAPBEXHLevel2 2 26" xfId="46242"/>
    <cellStyle name="SAPBEXHLevel2 2 27" xfId="46243"/>
    <cellStyle name="SAPBEXHLevel2 2 28" xfId="46244"/>
    <cellStyle name="SAPBEXHLevel2 2 29" xfId="46245"/>
    <cellStyle name="SAPBEXHLevel2 2 3" xfId="46246"/>
    <cellStyle name="SAPBEXHLevel2 2 3 2" xfId="46247"/>
    <cellStyle name="SAPBEXHLevel2 2 30" xfId="46248"/>
    <cellStyle name="SAPBEXHLevel2 2 31" xfId="46249"/>
    <cellStyle name="SAPBEXHLevel2 2 32" xfId="46250"/>
    <cellStyle name="SAPBEXHLevel2 2 4" xfId="46251"/>
    <cellStyle name="SAPBEXHLevel2 2 4 2" xfId="46252"/>
    <cellStyle name="SAPBEXHLevel2 2 5" xfId="46253"/>
    <cellStyle name="SAPBEXHLevel2 2 5 2" xfId="46254"/>
    <cellStyle name="SAPBEXHLevel2 2 6" xfId="46255"/>
    <cellStyle name="SAPBEXHLevel2 2 6 2" xfId="46256"/>
    <cellStyle name="SAPBEXHLevel2 2 7" xfId="46257"/>
    <cellStyle name="SAPBEXHLevel2 2 7 2" xfId="46258"/>
    <cellStyle name="SAPBEXHLevel2 2 8" xfId="46259"/>
    <cellStyle name="SAPBEXHLevel2 2 8 2" xfId="46260"/>
    <cellStyle name="SAPBEXHLevel2 2 9" xfId="46261"/>
    <cellStyle name="SAPBEXHLevel2 20" xfId="46262"/>
    <cellStyle name="SAPBEXHLevel2 21" xfId="46263"/>
    <cellStyle name="SAPBEXHLevel2 22" xfId="46264"/>
    <cellStyle name="SAPBEXHLevel2 23" xfId="46265"/>
    <cellStyle name="SAPBEXHLevel2 24" xfId="46266"/>
    <cellStyle name="SAPBEXHLevel2 25" xfId="46267"/>
    <cellStyle name="SAPBEXHLevel2 26" xfId="46268"/>
    <cellStyle name="SAPBEXHLevel2 27" xfId="46269"/>
    <cellStyle name="SAPBEXHLevel2 28" xfId="46270"/>
    <cellStyle name="SAPBEXHLevel2 29" xfId="46271"/>
    <cellStyle name="SAPBEXHLevel2 3" xfId="46272"/>
    <cellStyle name="SAPBEXHLevel2 3 2" xfId="46273"/>
    <cellStyle name="SAPBEXHLevel2 3 3" xfId="46274"/>
    <cellStyle name="SAPBEXHLevel2 30" xfId="46275"/>
    <cellStyle name="SAPBEXHLevel2 31" xfId="46276"/>
    <cellStyle name="SAPBEXHLevel2 32" xfId="46277"/>
    <cellStyle name="SAPBEXHLevel2 33" xfId="46278"/>
    <cellStyle name="SAPBEXHLevel2 4" xfId="46279"/>
    <cellStyle name="SAPBEXHLevel2 4 2" xfId="46280"/>
    <cellStyle name="SAPBEXHLevel2 5" xfId="46281"/>
    <cellStyle name="SAPBEXHLevel2 5 2" xfId="46282"/>
    <cellStyle name="SAPBEXHLevel2 6" xfId="46283"/>
    <cellStyle name="SAPBEXHLevel2 6 2" xfId="46284"/>
    <cellStyle name="SAPBEXHLevel2 7" xfId="46285"/>
    <cellStyle name="SAPBEXHLevel2 7 2" xfId="46286"/>
    <cellStyle name="SAPBEXHLevel2 8" xfId="46287"/>
    <cellStyle name="SAPBEXHLevel2 8 2" xfId="46288"/>
    <cellStyle name="SAPBEXHLevel2 9" xfId="46289"/>
    <cellStyle name="SAPBEXHLevel2 9 2" xfId="46290"/>
    <cellStyle name="SAPBEXHLevel2_0910 GSO Capex RRP - Final (Detail) v2 220710" xfId="46291"/>
    <cellStyle name="SAPBEXHLevel2X" xfId="46292"/>
    <cellStyle name="SAPBEXHLevel2X 10" xfId="46293"/>
    <cellStyle name="SAPBEXHLevel2X 11" xfId="46294"/>
    <cellStyle name="SAPBEXHLevel2X 12" xfId="46295"/>
    <cellStyle name="SAPBEXHLevel2X 13" xfId="46296"/>
    <cellStyle name="SAPBEXHLevel2X 14" xfId="46297"/>
    <cellStyle name="SAPBEXHLevel2X 15" xfId="46298"/>
    <cellStyle name="SAPBEXHLevel2X 16" xfId="46299"/>
    <cellStyle name="SAPBEXHLevel2X 17" xfId="46300"/>
    <cellStyle name="SAPBEXHLevel2X 18" xfId="46301"/>
    <cellStyle name="SAPBEXHLevel2X 19" xfId="46302"/>
    <cellStyle name="SAPBEXHLevel2X 2" xfId="46303"/>
    <cellStyle name="SAPBEXHLevel2X 2 10" xfId="46304"/>
    <cellStyle name="SAPBEXHLevel2X 2 11" xfId="46305"/>
    <cellStyle name="SAPBEXHLevel2X 2 12" xfId="46306"/>
    <cellStyle name="SAPBEXHLevel2X 2 13" xfId="46307"/>
    <cellStyle name="SAPBEXHLevel2X 2 14" xfId="46308"/>
    <cellStyle name="SAPBEXHLevel2X 2 15" xfId="46309"/>
    <cellStyle name="SAPBEXHLevel2X 2 16" xfId="46310"/>
    <cellStyle name="SAPBEXHLevel2X 2 17" xfId="46311"/>
    <cellStyle name="SAPBEXHLevel2X 2 18" xfId="46312"/>
    <cellStyle name="SAPBEXHLevel2X 2 19" xfId="46313"/>
    <cellStyle name="SAPBEXHLevel2X 2 2" xfId="46314"/>
    <cellStyle name="SAPBEXHLevel2X 2 2 2" xfId="46315"/>
    <cellStyle name="SAPBEXHLevel2X 2 2 3" xfId="46316"/>
    <cellStyle name="SAPBEXHLevel2X 2 20" xfId="46317"/>
    <cellStyle name="SAPBEXHLevel2X 2 21" xfId="46318"/>
    <cellStyle name="SAPBEXHLevel2X 2 22" xfId="46319"/>
    <cellStyle name="SAPBEXHLevel2X 2 23" xfId="46320"/>
    <cellStyle name="SAPBEXHLevel2X 2 24" xfId="46321"/>
    <cellStyle name="SAPBEXHLevel2X 2 25" xfId="46322"/>
    <cellStyle name="SAPBEXHLevel2X 2 26" xfId="46323"/>
    <cellStyle name="SAPBEXHLevel2X 2 27" xfId="46324"/>
    <cellStyle name="SAPBEXHLevel2X 2 28" xfId="46325"/>
    <cellStyle name="SAPBEXHLevel2X 2 29" xfId="46326"/>
    <cellStyle name="SAPBEXHLevel2X 2 3" xfId="46327"/>
    <cellStyle name="SAPBEXHLevel2X 2 3 2" xfId="46328"/>
    <cellStyle name="SAPBEXHLevel2X 2 30" xfId="46329"/>
    <cellStyle name="SAPBEXHLevel2X 2 31" xfId="46330"/>
    <cellStyle name="SAPBEXHLevel2X 2 32" xfId="46331"/>
    <cellStyle name="SAPBEXHLevel2X 2 4" xfId="46332"/>
    <cellStyle name="SAPBEXHLevel2X 2 4 2" xfId="46333"/>
    <cellStyle name="SAPBEXHLevel2X 2 5" xfId="46334"/>
    <cellStyle name="SAPBEXHLevel2X 2 5 2" xfId="46335"/>
    <cellStyle name="SAPBEXHLevel2X 2 6" xfId="46336"/>
    <cellStyle name="SAPBEXHLevel2X 2 6 2" xfId="46337"/>
    <cellStyle name="SAPBEXHLevel2X 2 7" xfId="46338"/>
    <cellStyle name="SAPBEXHLevel2X 2 7 2" xfId="46339"/>
    <cellStyle name="SAPBEXHLevel2X 2 8" xfId="46340"/>
    <cellStyle name="SAPBEXHLevel2X 2 8 2" xfId="46341"/>
    <cellStyle name="SAPBEXHLevel2X 2 9" xfId="46342"/>
    <cellStyle name="SAPBEXHLevel2X 20" xfId="46343"/>
    <cellStyle name="SAPBEXHLevel2X 21" xfId="46344"/>
    <cellStyle name="SAPBEXHLevel2X 22" xfId="46345"/>
    <cellStyle name="SAPBEXHLevel2X 23" xfId="46346"/>
    <cellStyle name="SAPBEXHLevel2X 24" xfId="46347"/>
    <cellStyle name="SAPBEXHLevel2X 25" xfId="46348"/>
    <cellStyle name="SAPBEXHLevel2X 26" xfId="46349"/>
    <cellStyle name="SAPBEXHLevel2X 27" xfId="46350"/>
    <cellStyle name="SAPBEXHLevel2X 28" xfId="46351"/>
    <cellStyle name="SAPBEXHLevel2X 29" xfId="46352"/>
    <cellStyle name="SAPBEXHLevel2X 3" xfId="46353"/>
    <cellStyle name="SAPBEXHLevel2X 3 2" xfId="46354"/>
    <cellStyle name="SAPBEXHLevel2X 3 3" xfId="46355"/>
    <cellStyle name="SAPBEXHLevel2X 30" xfId="46356"/>
    <cellStyle name="SAPBEXHLevel2X 31" xfId="46357"/>
    <cellStyle name="SAPBEXHLevel2X 32" xfId="46358"/>
    <cellStyle name="SAPBEXHLevel2X 33" xfId="46359"/>
    <cellStyle name="SAPBEXHLevel2X 4" xfId="46360"/>
    <cellStyle name="SAPBEXHLevel2X 4 2" xfId="46361"/>
    <cellStyle name="SAPBEXHLevel2X 5" xfId="46362"/>
    <cellStyle name="SAPBEXHLevel2X 5 2" xfId="46363"/>
    <cellStyle name="SAPBEXHLevel2X 6" xfId="46364"/>
    <cellStyle name="SAPBEXHLevel2X 6 2" xfId="46365"/>
    <cellStyle name="SAPBEXHLevel2X 7" xfId="46366"/>
    <cellStyle name="SAPBEXHLevel2X 7 2" xfId="46367"/>
    <cellStyle name="SAPBEXHLevel2X 8" xfId="46368"/>
    <cellStyle name="SAPBEXHLevel2X 8 2" xfId="46369"/>
    <cellStyle name="SAPBEXHLevel2X 9" xfId="46370"/>
    <cellStyle name="SAPBEXHLevel2X 9 2" xfId="46371"/>
    <cellStyle name="SAPBEXHLevel2X_0910 GSO Capex RRP - Final (Detail) v2 220710" xfId="46372"/>
    <cellStyle name="SAPBEXHLevel3" xfId="46373"/>
    <cellStyle name="SAPBEXHLevel3 10" xfId="46374"/>
    <cellStyle name="SAPBEXHLevel3 11" xfId="46375"/>
    <cellStyle name="SAPBEXHLevel3 12" xfId="46376"/>
    <cellStyle name="SAPBEXHLevel3 13" xfId="46377"/>
    <cellStyle name="SAPBEXHLevel3 14" xfId="46378"/>
    <cellStyle name="SAPBEXHLevel3 15" xfId="46379"/>
    <cellStyle name="SAPBEXHLevel3 16" xfId="46380"/>
    <cellStyle name="SAPBEXHLevel3 17" xfId="46381"/>
    <cellStyle name="SAPBEXHLevel3 18" xfId="46382"/>
    <cellStyle name="SAPBEXHLevel3 19" xfId="46383"/>
    <cellStyle name="SAPBEXHLevel3 2" xfId="46384"/>
    <cellStyle name="SAPBEXHLevel3 2 10" xfId="46385"/>
    <cellStyle name="SAPBEXHLevel3 2 11" xfId="46386"/>
    <cellStyle name="SAPBEXHLevel3 2 12" xfId="46387"/>
    <cellStyle name="SAPBEXHLevel3 2 13" xfId="46388"/>
    <cellStyle name="SAPBEXHLevel3 2 14" xfId="46389"/>
    <cellStyle name="SAPBEXHLevel3 2 15" xfId="46390"/>
    <cellStyle name="SAPBEXHLevel3 2 16" xfId="46391"/>
    <cellStyle name="SAPBEXHLevel3 2 17" xfId="46392"/>
    <cellStyle name="SAPBEXHLevel3 2 18" xfId="46393"/>
    <cellStyle name="SAPBEXHLevel3 2 19" xfId="46394"/>
    <cellStyle name="SAPBEXHLevel3 2 2" xfId="46395"/>
    <cellStyle name="SAPBEXHLevel3 2 2 2" xfId="46396"/>
    <cellStyle name="SAPBEXHLevel3 2 2 3" xfId="46397"/>
    <cellStyle name="SAPBEXHLevel3 2 20" xfId="46398"/>
    <cellStyle name="SAPBEXHLevel3 2 21" xfId="46399"/>
    <cellStyle name="SAPBEXHLevel3 2 22" xfId="46400"/>
    <cellStyle name="SAPBEXHLevel3 2 23" xfId="46401"/>
    <cellStyle name="SAPBEXHLevel3 2 24" xfId="46402"/>
    <cellStyle name="SAPBEXHLevel3 2 25" xfId="46403"/>
    <cellStyle name="SAPBEXHLevel3 2 26" xfId="46404"/>
    <cellStyle name="SAPBEXHLevel3 2 27" xfId="46405"/>
    <cellStyle name="SAPBEXHLevel3 2 28" xfId="46406"/>
    <cellStyle name="SAPBEXHLevel3 2 29" xfId="46407"/>
    <cellStyle name="SAPBEXHLevel3 2 3" xfId="46408"/>
    <cellStyle name="SAPBEXHLevel3 2 3 2" xfId="46409"/>
    <cellStyle name="SAPBEXHLevel3 2 30" xfId="46410"/>
    <cellStyle name="SAPBEXHLevel3 2 31" xfId="46411"/>
    <cellStyle name="SAPBEXHLevel3 2 32" xfId="46412"/>
    <cellStyle name="SAPBEXHLevel3 2 4" xfId="46413"/>
    <cellStyle name="SAPBEXHLevel3 2 4 2" xfId="46414"/>
    <cellStyle name="SAPBEXHLevel3 2 5" xfId="46415"/>
    <cellStyle name="SAPBEXHLevel3 2 5 2" xfId="46416"/>
    <cellStyle name="SAPBEXHLevel3 2 6" xfId="46417"/>
    <cellStyle name="SAPBEXHLevel3 2 6 2" xfId="46418"/>
    <cellStyle name="SAPBEXHLevel3 2 7" xfId="46419"/>
    <cellStyle name="SAPBEXHLevel3 2 7 2" xfId="46420"/>
    <cellStyle name="SAPBEXHLevel3 2 8" xfId="46421"/>
    <cellStyle name="SAPBEXHLevel3 2 8 2" xfId="46422"/>
    <cellStyle name="SAPBEXHLevel3 2 9" xfId="46423"/>
    <cellStyle name="SAPBEXHLevel3 20" xfId="46424"/>
    <cellStyle name="SAPBEXHLevel3 21" xfId="46425"/>
    <cellStyle name="SAPBEXHLevel3 22" xfId="46426"/>
    <cellStyle name="SAPBEXHLevel3 23" xfId="46427"/>
    <cellStyle name="SAPBEXHLevel3 24" xfId="46428"/>
    <cellStyle name="SAPBEXHLevel3 25" xfId="46429"/>
    <cellStyle name="SAPBEXHLevel3 26" xfId="46430"/>
    <cellStyle name="SAPBEXHLevel3 27" xfId="46431"/>
    <cellStyle name="SAPBEXHLevel3 28" xfId="46432"/>
    <cellStyle name="SAPBEXHLevel3 29" xfId="46433"/>
    <cellStyle name="SAPBEXHLevel3 3" xfId="46434"/>
    <cellStyle name="SAPBEXHLevel3 3 2" xfId="46435"/>
    <cellStyle name="SAPBEXHLevel3 3 3" xfId="46436"/>
    <cellStyle name="SAPBEXHLevel3 30" xfId="46437"/>
    <cellStyle name="SAPBEXHLevel3 31" xfId="46438"/>
    <cellStyle name="SAPBEXHLevel3 32" xfId="46439"/>
    <cellStyle name="SAPBEXHLevel3 33" xfId="46440"/>
    <cellStyle name="SAPBEXHLevel3 4" xfId="46441"/>
    <cellStyle name="SAPBEXHLevel3 4 2" xfId="46442"/>
    <cellStyle name="SAPBEXHLevel3 5" xfId="46443"/>
    <cellStyle name="SAPBEXHLevel3 5 2" xfId="46444"/>
    <cellStyle name="SAPBEXHLevel3 6" xfId="46445"/>
    <cellStyle name="SAPBEXHLevel3 6 2" xfId="46446"/>
    <cellStyle name="SAPBEXHLevel3 7" xfId="46447"/>
    <cellStyle name="SAPBEXHLevel3 7 2" xfId="46448"/>
    <cellStyle name="SAPBEXHLevel3 8" xfId="46449"/>
    <cellStyle name="SAPBEXHLevel3 8 2" xfId="46450"/>
    <cellStyle name="SAPBEXHLevel3 9" xfId="46451"/>
    <cellStyle name="SAPBEXHLevel3 9 2" xfId="46452"/>
    <cellStyle name="SAPBEXHLevel3_0910 GSO Capex RRP - Final (Detail) v2 220710" xfId="46453"/>
    <cellStyle name="SAPBEXHLevel3X" xfId="46454"/>
    <cellStyle name="SAPBEXHLevel3X 10" xfId="46455"/>
    <cellStyle name="SAPBEXHLevel3X 11" xfId="46456"/>
    <cellStyle name="SAPBEXHLevel3X 12" xfId="46457"/>
    <cellStyle name="SAPBEXHLevel3X 13" xfId="46458"/>
    <cellStyle name="SAPBEXHLevel3X 14" xfId="46459"/>
    <cellStyle name="SAPBEXHLevel3X 15" xfId="46460"/>
    <cellStyle name="SAPBEXHLevel3X 16" xfId="46461"/>
    <cellStyle name="SAPBEXHLevel3X 17" xfId="46462"/>
    <cellStyle name="SAPBEXHLevel3X 18" xfId="46463"/>
    <cellStyle name="SAPBEXHLevel3X 19" xfId="46464"/>
    <cellStyle name="SAPBEXHLevel3X 2" xfId="46465"/>
    <cellStyle name="SAPBEXHLevel3X 2 10" xfId="46466"/>
    <cellStyle name="SAPBEXHLevel3X 2 11" xfId="46467"/>
    <cellStyle name="SAPBEXHLevel3X 2 12" xfId="46468"/>
    <cellStyle name="SAPBEXHLevel3X 2 13" xfId="46469"/>
    <cellStyle name="SAPBEXHLevel3X 2 14" xfId="46470"/>
    <cellStyle name="SAPBEXHLevel3X 2 15" xfId="46471"/>
    <cellStyle name="SAPBEXHLevel3X 2 16" xfId="46472"/>
    <cellStyle name="SAPBEXHLevel3X 2 17" xfId="46473"/>
    <cellStyle name="SAPBEXHLevel3X 2 18" xfId="46474"/>
    <cellStyle name="SAPBEXHLevel3X 2 19" xfId="46475"/>
    <cellStyle name="SAPBEXHLevel3X 2 2" xfId="46476"/>
    <cellStyle name="SAPBEXHLevel3X 2 2 2" xfId="46477"/>
    <cellStyle name="SAPBEXHLevel3X 2 2 3" xfId="46478"/>
    <cellStyle name="SAPBEXHLevel3X 2 20" xfId="46479"/>
    <cellStyle name="SAPBEXHLevel3X 2 21" xfId="46480"/>
    <cellStyle name="SAPBEXHLevel3X 2 22" xfId="46481"/>
    <cellStyle name="SAPBEXHLevel3X 2 23" xfId="46482"/>
    <cellStyle name="SAPBEXHLevel3X 2 24" xfId="46483"/>
    <cellStyle name="SAPBEXHLevel3X 2 25" xfId="46484"/>
    <cellStyle name="SAPBEXHLevel3X 2 26" xfId="46485"/>
    <cellStyle name="SAPBEXHLevel3X 2 27" xfId="46486"/>
    <cellStyle name="SAPBEXHLevel3X 2 28" xfId="46487"/>
    <cellStyle name="SAPBEXHLevel3X 2 29" xfId="46488"/>
    <cellStyle name="SAPBEXHLevel3X 2 3" xfId="46489"/>
    <cellStyle name="SAPBEXHLevel3X 2 3 2" xfId="46490"/>
    <cellStyle name="SAPBEXHLevel3X 2 30" xfId="46491"/>
    <cellStyle name="SAPBEXHLevel3X 2 31" xfId="46492"/>
    <cellStyle name="SAPBEXHLevel3X 2 32" xfId="46493"/>
    <cellStyle name="SAPBEXHLevel3X 2 4" xfId="46494"/>
    <cellStyle name="SAPBEXHLevel3X 2 4 2" xfId="46495"/>
    <cellStyle name="SAPBEXHLevel3X 2 5" xfId="46496"/>
    <cellStyle name="SAPBEXHLevel3X 2 5 2" xfId="46497"/>
    <cellStyle name="SAPBEXHLevel3X 2 6" xfId="46498"/>
    <cellStyle name="SAPBEXHLevel3X 2 6 2" xfId="46499"/>
    <cellStyle name="SAPBEXHLevel3X 2 7" xfId="46500"/>
    <cellStyle name="SAPBEXHLevel3X 2 7 2" xfId="46501"/>
    <cellStyle name="SAPBEXHLevel3X 2 8" xfId="46502"/>
    <cellStyle name="SAPBEXHLevel3X 2 8 2" xfId="46503"/>
    <cellStyle name="SAPBEXHLevel3X 2 9" xfId="46504"/>
    <cellStyle name="SAPBEXHLevel3X 20" xfId="46505"/>
    <cellStyle name="SAPBEXHLevel3X 21" xfId="46506"/>
    <cellStyle name="SAPBEXHLevel3X 22" xfId="46507"/>
    <cellStyle name="SAPBEXHLevel3X 23" xfId="46508"/>
    <cellStyle name="SAPBEXHLevel3X 24" xfId="46509"/>
    <cellStyle name="SAPBEXHLevel3X 25" xfId="46510"/>
    <cellStyle name="SAPBEXHLevel3X 26" xfId="46511"/>
    <cellStyle name="SAPBEXHLevel3X 27" xfId="46512"/>
    <cellStyle name="SAPBEXHLevel3X 28" xfId="46513"/>
    <cellStyle name="SAPBEXHLevel3X 29" xfId="46514"/>
    <cellStyle name="SAPBEXHLevel3X 3" xfId="46515"/>
    <cellStyle name="SAPBEXHLevel3X 3 2" xfId="46516"/>
    <cellStyle name="SAPBEXHLevel3X 3 3" xfId="46517"/>
    <cellStyle name="SAPBEXHLevel3X 30" xfId="46518"/>
    <cellStyle name="SAPBEXHLevel3X 31" xfId="46519"/>
    <cellStyle name="SAPBEXHLevel3X 32" xfId="46520"/>
    <cellStyle name="SAPBEXHLevel3X 33" xfId="46521"/>
    <cellStyle name="SAPBEXHLevel3X 4" xfId="46522"/>
    <cellStyle name="SAPBEXHLevel3X 4 2" xfId="46523"/>
    <cellStyle name="SAPBEXHLevel3X 5" xfId="46524"/>
    <cellStyle name="SAPBEXHLevel3X 5 2" xfId="46525"/>
    <cellStyle name="SAPBEXHLevel3X 6" xfId="46526"/>
    <cellStyle name="SAPBEXHLevel3X 6 2" xfId="46527"/>
    <cellStyle name="SAPBEXHLevel3X 7" xfId="46528"/>
    <cellStyle name="SAPBEXHLevel3X 7 2" xfId="46529"/>
    <cellStyle name="SAPBEXHLevel3X 8" xfId="46530"/>
    <cellStyle name="SAPBEXHLevel3X 8 2" xfId="46531"/>
    <cellStyle name="SAPBEXHLevel3X 9" xfId="46532"/>
    <cellStyle name="SAPBEXHLevel3X 9 2" xfId="46533"/>
    <cellStyle name="SAPBEXHLevel3X_0910 GSO Capex RRP - Final (Detail) v2 220710" xfId="46534"/>
    <cellStyle name="SAPBEXinputData" xfId="46535"/>
    <cellStyle name="SAPBEXinputData 10" xfId="46536"/>
    <cellStyle name="SAPBEXinputData 10 2" xfId="46537"/>
    <cellStyle name="SAPBEXinputData 11" xfId="46538"/>
    <cellStyle name="SAPBEXinputData 11 2" xfId="46539"/>
    <cellStyle name="SAPBEXinputData 12" xfId="46540"/>
    <cellStyle name="SAPBEXinputData 12 2" xfId="46541"/>
    <cellStyle name="SAPBEXinputData 13" xfId="46542"/>
    <cellStyle name="SAPBEXinputData 13 2" xfId="46543"/>
    <cellStyle name="SAPBEXinputData 14" xfId="46544"/>
    <cellStyle name="SAPBEXinputData 15" xfId="46545"/>
    <cellStyle name="SAPBEXinputData 16" xfId="46546"/>
    <cellStyle name="SAPBEXinputData 17" xfId="46547"/>
    <cellStyle name="SAPBEXinputData 18" xfId="46548"/>
    <cellStyle name="SAPBEXinputData 2" xfId="46549"/>
    <cellStyle name="SAPBEXinputData 2 10" xfId="46550"/>
    <cellStyle name="SAPBEXinputData 2 10 2" xfId="46551"/>
    <cellStyle name="SAPBEXinputData 2 11" xfId="46552"/>
    <cellStyle name="SAPBEXinputData 2 11 2" xfId="46553"/>
    <cellStyle name="SAPBEXinputData 2 12" xfId="46554"/>
    <cellStyle name="SAPBEXinputData 2 12 2" xfId="46555"/>
    <cellStyle name="SAPBEXinputData 2 13" xfId="46556"/>
    <cellStyle name="SAPBEXinputData 2 14" xfId="46557"/>
    <cellStyle name="SAPBEXinputData 2 15" xfId="46558"/>
    <cellStyle name="SAPBEXinputData 2 16" xfId="46559"/>
    <cellStyle name="SAPBEXinputData 2 17" xfId="46560"/>
    <cellStyle name="SAPBEXinputData 2 2" xfId="46561"/>
    <cellStyle name="SAPBEXinputData 2 2 10" xfId="46562"/>
    <cellStyle name="SAPBEXinputData 2 2 11" xfId="46563"/>
    <cellStyle name="SAPBEXinputData 2 2 12" xfId="46564"/>
    <cellStyle name="SAPBEXinputData 2 2 13" xfId="46565"/>
    <cellStyle name="SAPBEXinputData 2 2 14" xfId="46566"/>
    <cellStyle name="SAPBEXinputData 2 2 15" xfId="46567"/>
    <cellStyle name="SAPBEXinputData 2 2 16" xfId="46568"/>
    <cellStyle name="SAPBEXinputData 2 2 17" xfId="46569"/>
    <cellStyle name="SAPBEXinputData 2 2 18" xfId="46570"/>
    <cellStyle name="SAPBEXinputData 2 2 19" xfId="46571"/>
    <cellStyle name="SAPBEXinputData 2 2 2" xfId="46572"/>
    <cellStyle name="SAPBEXinputData 2 2 2 10" xfId="46573"/>
    <cellStyle name="SAPBEXinputData 2 2 2 11" xfId="46574"/>
    <cellStyle name="SAPBEXinputData 2 2 2 12" xfId="46575"/>
    <cellStyle name="SAPBEXinputData 2 2 2 13" xfId="46576"/>
    <cellStyle name="SAPBEXinputData 2 2 2 2" xfId="46577"/>
    <cellStyle name="SAPBEXinputData 2 2 2 2 2" xfId="46578"/>
    <cellStyle name="SAPBEXinputData 2 2 2 2 3" xfId="46579"/>
    <cellStyle name="SAPBEXinputData 2 2 2 3" xfId="46580"/>
    <cellStyle name="SAPBEXinputData 2 2 2 3 2" xfId="46581"/>
    <cellStyle name="SAPBEXinputData 2 2 2 4" xfId="46582"/>
    <cellStyle name="SAPBEXinputData 2 2 2 4 2" xfId="46583"/>
    <cellStyle name="SAPBEXinputData 2 2 2 5" xfId="46584"/>
    <cellStyle name="SAPBEXinputData 2 2 2 5 2" xfId="46585"/>
    <cellStyle name="SAPBEXinputData 2 2 2 6" xfId="46586"/>
    <cellStyle name="SAPBEXinputData 2 2 2 6 2" xfId="46587"/>
    <cellStyle name="SAPBEXinputData 2 2 2 7" xfId="46588"/>
    <cellStyle name="SAPBEXinputData 2 2 2 7 2" xfId="46589"/>
    <cellStyle name="SAPBEXinputData 2 2 2 8" xfId="46590"/>
    <cellStyle name="SAPBEXinputData 2 2 2 8 2" xfId="46591"/>
    <cellStyle name="SAPBEXinputData 2 2 2 9" xfId="46592"/>
    <cellStyle name="SAPBEXinputData 2 2 20" xfId="46593"/>
    <cellStyle name="SAPBEXinputData 2 2 21" xfId="46594"/>
    <cellStyle name="SAPBEXinputData 2 2 22" xfId="46595"/>
    <cellStyle name="SAPBEXinputData 2 2 23" xfId="46596"/>
    <cellStyle name="SAPBEXinputData 2 2 24" xfId="46597"/>
    <cellStyle name="SAPBEXinputData 2 2 25" xfId="46598"/>
    <cellStyle name="SAPBEXinputData 2 2 26" xfId="46599"/>
    <cellStyle name="SAPBEXinputData 2 2 27" xfId="46600"/>
    <cellStyle name="SAPBEXinputData 2 2 28" xfId="46601"/>
    <cellStyle name="SAPBEXinputData 2 2 29" xfId="46602"/>
    <cellStyle name="SAPBEXinputData 2 2 3" xfId="46603"/>
    <cellStyle name="SAPBEXinputData 2 2 3 2" xfId="46604"/>
    <cellStyle name="SAPBEXinputData 2 2 3 3" xfId="46605"/>
    <cellStyle name="SAPBEXinputData 2 2 30" xfId="46606"/>
    <cellStyle name="SAPBEXinputData 2 2 4" xfId="46607"/>
    <cellStyle name="SAPBEXinputData 2 2 4 2" xfId="46608"/>
    <cellStyle name="SAPBEXinputData 2 2 5" xfId="46609"/>
    <cellStyle name="SAPBEXinputData 2 2 5 2" xfId="46610"/>
    <cellStyle name="SAPBEXinputData 2 2 6" xfId="46611"/>
    <cellStyle name="SAPBEXinputData 2 2 6 2" xfId="46612"/>
    <cellStyle name="SAPBEXinputData 2 2 7" xfId="46613"/>
    <cellStyle name="SAPBEXinputData 2 2 7 2" xfId="46614"/>
    <cellStyle name="SAPBEXinputData 2 2 8" xfId="46615"/>
    <cellStyle name="SAPBEXinputData 2 2 8 2" xfId="46616"/>
    <cellStyle name="SAPBEXinputData 2 2 9" xfId="46617"/>
    <cellStyle name="SAPBEXinputData 2 2 9 2" xfId="46618"/>
    <cellStyle name="SAPBEXinputData 2 3" xfId="46619"/>
    <cellStyle name="SAPBEXinputData 2 3 10" xfId="46620"/>
    <cellStyle name="SAPBEXinputData 2 3 11" xfId="46621"/>
    <cellStyle name="SAPBEXinputData 2 3 12" xfId="46622"/>
    <cellStyle name="SAPBEXinputData 2 3 13" xfId="46623"/>
    <cellStyle name="SAPBEXinputData 2 3 14" xfId="46624"/>
    <cellStyle name="SAPBEXinputData 2 3 15" xfId="46625"/>
    <cellStyle name="SAPBEXinputData 2 3 16" xfId="46626"/>
    <cellStyle name="SAPBEXinputData 2 3 17" xfId="46627"/>
    <cellStyle name="SAPBEXinputData 2 3 18" xfId="46628"/>
    <cellStyle name="SAPBEXinputData 2 3 19" xfId="46629"/>
    <cellStyle name="SAPBEXinputData 2 3 2" xfId="46630"/>
    <cellStyle name="SAPBEXinputData 2 3 2 10" xfId="46631"/>
    <cellStyle name="SAPBEXinputData 2 3 2 11" xfId="46632"/>
    <cellStyle name="SAPBEXinputData 2 3 2 12" xfId="46633"/>
    <cellStyle name="SAPBEXinputData 2 3 2 13" xfId="46634"/>
    <cellStyle name="SAPBEXinputData 2 3 2 2" xfId="46635"/>
    <cellStyle name="SAPBEXinputData 2 3 2 2 2" xfId="46636"/>
    <cellStyle name="SAPBEXinputData 2 3 2 2 3" xfId="46637"/>
    <cellStyle name="SAPBEXinputData 2 3 2 3" xfId="46638"/>
    <cellStyle name="SAPBEXinputData 2 3 2 3 2" xfId="46639"/>
    <cellStyle name="SAPBEXinputData 2 3 2 4" xfId="46640"/>
    <cellStyle name="SAPBEXinputData 2 3 2 4 2" xfId="46641"/>
    <cellStyle name="SAPBEXinputData 2 3 2 5" xfId="46642"/>
    <cellStyle name="SAPBEXinputData 2 3 2 5 2" xfId="46643"/>
    <cellStyle name="SAPBEXinputData 2 3 2 6" xfId="46644"/>
    <cellStyle name="SAPBEXinputData 2 3 2 6 2" xfId="46645"/>
    <cellStyle name="SAPBEXinputData 2 3 2 7" xfId="46646"/>
    <cellStyle name="SAPBEXinputData 2 3 2 7 2" xfId="46647"/>
    <cellStyle name="SAPBEXinputData 2 3 2 8" xfId="46648"/>
    <cellStyle name="SAPBEXinputData 2 3 2 8 2" xfId="46649"/>
    <cellStyle name="SAPBEXinputData 2 3 2 9" xfId="46650"/>
    <cellStyle name="SAPBEXinputData 2 3 20" xfId="46651"/>
    <cellStyle name="SAPBEXinputData 2 3 21" xfId="46652"/>
    <cellStyle name="SAPBEXinputData 2 3 22" xfId="46653"/>
    <cellStyle name="SAPBEXinputData 2 3 23" xfId="46654"/>
    <cellStyle name="SAPBEXinputData 2 3 24" xfId="46655"/>
    <cellStyle name="SAPBEXinputData 2 3 25" xfId="46656"/>
    <cellStyle name="SAPBEXinputData 2 3 26" xfId="46657"/>
    <cellStyle name="SAPBEXinputData 2 3 27" xfId="46658"/>
    <cellStyle name="SAPBEXinputData 2 3 28" xfId="46659"/>
    <cellStyle name="SAPBEXinputData 2 3 29" xfId="46660"/>
    <cellStyle name="SAPBEXinputData 2 3 3" xfId="46661"/>
    <cellStyle name="SAPBEXinputData 2 3 3 2" xfId="46662"/>
    <cellStyle name="SAPBEXinputData 2 3 3 3" xfId="46663"/>
    <cellStyle name="SAPBEXinputData 2 3 30" xfId="46664"/>
    <cellStyle name="SAPBEXinputData 2 3 4" xfId="46665"/>
    <cellStyle name="SAPBEXinputData 2 3 4 2" xfId="46666"/>
    <cellStyle name="SAPBEXinputData 2 3 5" xfId="46667"/>
    <cellStyle name="SAPBEXinputData 2 3 5 2" xfId="46668"/>
    <cellStyle name="SAPBEXinputData 2 3 6" xfId="46669"/>
    <cellStyle name="SAPBEXinputData 2 3 6 2" xfId="46670"/>
    <cellStyle name="SAPBEXinputData 2 3 7" xfId="46671"/>
    <cellStyle name="SAPBEXinputData 2 3 7 2" xfId="46672"/>
    <cellStyle name="SAPBEXinputData 2 3 8" xfId="46673"/>
    <cellStyle name="SAPBEXinputData 2 3 8 2" xfId="46674"/>
    <cellStyle name="SAPBEXinputData 2 3 9" xfId="46675"/>
    <cellStyle name="SAPBEXinputData 2 3 9 2" xfId="46676"/>
    <cellStyle name="SAPBEXinputData 2 4" xfId="46677"/>
    <cellStyle name="SAPBEXinputData 2 4 10" xfId="46678"/>
    <cellStyle name="SAPBEXinputData 2 4 11" xfId="46679"/>
    <cellStyle name="SAPBEXinputData 2 4 12" xfId="46680"/>
    <cellStyle name="SAPBEXinputData 2 4 13" xfId="46681"/>
    <cellStyle name="SAPBEXinputData 2 4 14" xfId="46682"/>
    <cellStyle name="SAPBEXinputData 2 4 15" xfId="46683"/>
    <cellStyle name="SAPBEXinputData 2 4 16" xfId="46684"/>
    <cellStyle name="SAPBEXinputData 2 4 17" xfId="46685"/>
    <cellStyle name="SAPBEXinputData 2 4 18" xfId="46686"/>
    <cellStyle name="SAPBEXinputData 2 4 19" xfId="46687"/>
    <cellStyle name="SAPBEXinputData 2 4 2" xfId="46688"/>
    <cellStyle name="SAPBEXinputData 2 4 2 10" xfId="46689"/>
    <cellStyle name="SAPBEXinputData 2 4 2 11" xfId="46690"/>
    <cellStyle name="SAPBEXinputData 2 4 2 12" xfId="46691"/>
    <cellStyle name="SAPBEXinputData 2 4 2 13" xfId="46692"/>
    <cellStyle name="SAPBEXinputData 2 4 2 2" xfId="46693"/>
    <cellStyle name="SAPBEXinputData 2 4 2 2 2" xfId="46694"/>
    <cellStyle name="SAPBEXinputData 2 4 2 2 3" xfId="46695"/>
    <cellStyle name="SAPBEXinputData 2 4 2 3" xfId="46696"/>
    <cellStyle name="SAPBEXinputData 2 4 2 3 2" xfId="46697"/>
    <cellStyle name="SAPBEXinputData 2 4 2 4" xfId="46698"/>
    <cellStyle name="SAPBEXinputData 2 4 2 4 2" xfId="46699"/>
    <cellStyle name="SAPBEXinputData 2 4 2 5" xfId="46700"/>
    <cellStyle name="SAPBEXinputData 2 4 2 5 2" xfId="46701"/>
    <cellStyle name="SAPBEXinputData 2 4 2 6" xfId="46702"/>
    <cellStyle name="SAPBEXinputData 2 4 2 6 2" xfId="46703"/>
    <cellStyle name="SAPBEXinputData 2 4 2 7" xfId="46704"/>
    <cellStyle name="SAPBEXinputData 2 4 2 7 2" xfId="46705"/>
    <cellStyle name="SAPBEXinputData 2 4 2 8" xfId="46706"/>
    <cellStyle name="SAPBEXinputData 2 4 2 8 2" xfId="46707"/>
    <cellStyle name="SAPBEXinputData 2 4 2 9" xfId="46708"/>
    <cellStyle name="SAPBEXinputData 2 4 20" xfId="46709"/>
    <cellStyle name="SAPBEXinputData 2 4 21" xfId="46710"/>
    <cellStyle name="SAPBEXinputData 2 4 22" xfId="46711"/>
    <cellStyle name="SAPBEXinputData 2 4 23" xfId="46712"/>
    <cellStyle name="SAPBEXinputData 2 4 24" xfId="46713"/>
    <cellStyle name="SAPBEXinputData 2 4 25" xfId="46714"/>
    <cellStyle name="SAPBEXinputData 2 4 26" xfId="46715"/>
    <cellStyle name="SAPBEXinputData 2 4 27" xfId="46716"/>
    <cellStyle name="SAPBEXinputData 2 4 28" xfId="46717"/>
    <cellStyle name="SAPBEXinputData 2 4 29" xfId="46718"/>
    <cellStyle name="SAPBEXinputData 2 4 3" xfId="46719"/>
    <cellStyle name="SAPBEXinputData 2 4 3 2" xfId="46720"/>
    <cellStyle name="SAPBEXinputData 2 4 3 3" xfId="46721"/>
    <cellStyle name="SAPBEXinputData 2 4 30" xfId="46722"/>
    <cellStyle name="SAPBEXinputData 2 4 4" xfId="46723"/>
    <cellStyle name="SAPBEXinputData 2 4 4 2" xfId="46724"/>
    <cellStyle name="SAPBEXinputData 2 4 5" xfId="46725"/>
    <cellStyle name="SAPBEXinputData 2 4 5 2" xfId="46726"/>
    <cellStyle name="SAPBEXinputData 2 4 6" xfId="46727"/>
    <cellStyle name="SAPBEXinputData 2 4 6 2" xfId="46728"/>
    <cellStyle name="SAPBEXinputData 2 4 7" xfId="46729"/>
    <cellStyle name="SAPBEXinputData 2 4 7 2" xfId="46730"/>
    <cellStyle name="SAPBEXinputData 2 4 8" xfId="46731"/>
    <cellStyle name="SAPBEXinputData 2 4 8 2" xfId="46732"/>
    <cellStyle name="SAPBEXinputData 2 4 9" xfId="46733"/>
    <cellStyle name="SAPBEXinputData 2 4 9 2" xfId="46734"/>
    <cellStyle name="SAPBEXinputData 2 5" xfId="46735"/>
    <cellStyle name="SAPBEXinputData 2 5 10" xfId="46736"/>
    <cellStyle name="SAPBEXinputData 2 5 11" xfId="46737"/>
    <cellStyle name="SAPBEXinputData 2 5 12" xfId="46738"/>
    <cellStyle name="SAPBEXinputData 2 5 13" xfId="46739"/>
    <cellStyle name="SAPBEXinputData 2 5 2" xfId="46740"/>
    <cellStyle name="SAPBEXinputData 2 5 2 2" xfId="46741"/>
    <cellStyle name="SAPBEXinputData 2 5 2 3" xfId="46742"/>
    <cellStyle name="SAPBEXinputData 2 5 3" xfId="46743"/>
    <cellStyle name="SAPBEXinputData 2 5 3 2" xfId="46744"/>
    <cellStyle name="SAPBEXinputData 2 5 4" xfId="46745"/>
    <cellStyle name="SAPBEXinputData 2 5 4 2" xfId="46746"/>
    <cellStyle name="SAPBEXinputData 2 5 5" xfId="46747"/>
    <cellStyle name="SAPBEXinputData 2 5 5 2" xfId="46748"/>
    <cellStyle name="SAPBEXinputData 2 5 6" xfId="46749"/>
    <cellStyle name="SAPBEXinputData 2 5 6 2" xfId="46750"/>
    <cellStyle name="SAPBEXinputData 2 5 7" xfId="46751"/>
    <cellStyle name="SAPBEXinputData 2 5 7 2" xfId="46752"/>
    <cellStyle name="SAPBEXinputData 2 5 8" xfId="46753"/>
    <cellStyle name="SAPBEXinputData 2 5 8 2" xfId="46754"/>
    <cellStyle name="SAPBEXinputData 2 5 9" xfId="46755"/>
    <cellStyle name="SAPBEXinputData 2 6" xfId="46756"/>
    <cellStyle name="SAPBEXinputData 2 6 2" xfId="46757"/>
    <cellStyle name="SAPBEXinputData 2 6 3" xfId="46758"/>
    <cellStyle name="SAPBEXinputData 2 7" xfId="46759"/>
    <cellStyle name="SAPBEXinputData 2 7 2" xfId="46760"/>
    <cellStyle name="SAPBEXinputData 2 8" xfId="46761"/>
    <cellStyle name="SAPBEXinputData 2 8 2" xfId="46762"/>
    <cellStyle name="SAPBEXinputData 2 9" xfId="46763"/>
    <cellStyle name="SAPBEXinputData 2 9 2" xfId="46764"/>
    <cellStyle name="SAPBEXinputData 3" xfId="46765"/>
    <cellStyle name="SAPBEXinputData 3 10" xfId="46766"/>
    <cellStyle name="SAPBEXinputData 3 11" xfId="46767"/>
    <cellStyle name="SAPBEXinputData 3 12" xfId="46768"/>
    <cellStyle name="SAPBEXinputData 3 13" xfId="46769"/>
    <cellStyle name="SAPBEXinputData 3 14" xfId="46770"/>
    <cellStyle name="SAPBEXinputData 3 15" xfId="46771"/>
    <cellStyle name="SAPBEXinputData 3 16" xfId="46772"/>
    <cellStyle name="SAPBEXinputData 3 17" xfId="46773"/>
    <cellStyle name="SAPBEXinputData 3 18" xfId="46774"/>
    <cellStyle name="SAPBEXinputData 3 19" xfId="46775"/>
    <cellStyle name="SAPBEXinputData 3 2" xfId="46776"/>
    <cellStyle name="SAPBEXinputData 3 2 10" xfId="46777"/>
    <cellStyle name="SAPBEXinputData 3 2 11" xfId="46778"/>
    <cellStyle name="SAPBEXinputData 3 2 12" xfId="46779"/>
    <cellStyle name="SAPBEXinputData 3 2 13" xfId="46780"/>
    <cellStyle name="SAPBEXinputData 3 2 2" xfId="46781"/>
    <cellStyle name="SAPBEXinputData 3 2 2 2" xfId="46782"/>
    <cellStyle name="SAPBEXinputData 3 2 2 3" xfId="46783"/>
    <cellStyle name="SAPBEXinputData 3 2 3" xfId="46784"/>
    <cellStyle name="SAPBEXinputData 3 2 3 2" xfId="46785"/>
    <cellStyle name="SAPBEXinputData 3 2 4" xfId="46786"/>
    <cellStyle name="SAPBEXinputData 3 2 4 2" xfId="46787"/>
    <cellStyle name="SAPBEXinputData 3 2 5" xfId="46788"/>
    <cellStyle name="SAPBEXinputData 3 2 5 2" xfId="46789"/>
    <cellStyle name="SAPBEXinputData 3 2 6" xfId="46790"/>
    <cellStyle name="SAPBEXinputData 3 2 6 2" xfId="46791"/>
    <cellStyle name="SAPBEXinputData 3 2 7" xfId="46792"/>
    <cellStyle name="SAPBEXinputData 3 2 7 2" xfId="46793"/>
    <cellStyle name="SAPBEXinputData 3 2 8" xfId="46794"/>
    <cellStyle name="SAPBEXinputData 3 2 8 2" xfId="46795"/>
    <cellStyle name="SAPBEXinputData 3 2 9" xfId="46796"/>
    <cellStyle name="SAPBEXinputData 3 20" xfId="46797"/>
    <cellStyle name="SAPBEXinputData 3 21" xfId="46798"/>
    <cellStyle name="SAPBEXinputData 3 22" xfId="46799"/>
    <cellStyle name="SAPBEXinputData 3 23" xfId="46800"/>
    <cellStyle name="SAPBEXinputData 3 24" xfId="46801"/>
    <cellStyle name="SAPBEXinputData 3 25" xfId="46802"/>
    <cellStyle name="SAPBEXinputData 3 26" xfId="46803"/>
    <cellStyle name="SAPBEXinputData 3 27" xfId="46804"/>
    <cellStyle name="SAPBEXinputData 3 28" xfId="46805"/>
    <cellStyle name="SAPBEXinputData 3 29" xfId="46806"/>
    <cellStyle name="SAPBEXinputData 3 3" xfId="46807"/>
    <cellStyle name="SAPBEXinputData 3 3 2" xfId="46808"/>
    <cellStyle name="SAPBEXinputData 3 3 3" xfId="46809"/>
    <cellStyle name="SAPBEXinputData 3 30" xfId="46810"/>
    <cellStyle name="SAPBEXinputData 3 4" xfId="46811"/>
    <cellStyle name="SAPBEXinputData 3 4 2" xfId="46812"/>
    <cellStyle name="SAPBEXinputData 3 5" xfId="46813"/>
    <cellStyle name="SAPBEXinputData 3 5 2" xfId="46814"/>
    <cellStyle name="SAPBEXinputData 3 6" xfId="46815"/>
    <cellStyle name="SAPBEXinputData 3 6 2" xfId="46816"/>
    <cellStyle name="SAPBEXinputData 3 7" xfId="46817"/>
    <cellStyle name="SAPBEXinputData 3 7 2" xfId="46818"/>
    <cellStyle name="SAPBEXinputData 3 8" xfId="46819"/>
    <cellStyle name="SAPBEXinputData 3 8 2" xfId="46820"/>
    <cellStyle name="SAPBEXinputData 3 9" xfId="46821"/>
    <cellStyle name="SAPBEXinputData 3 9 2" xfId="46822"/>
    <cellStyle name="SAPBEXinputData 4" xfId="46823"/>
    <cellStyle name="SAPBEXinputData 4 10" xfId="46824"/>
    <cellStyle name="SAPBEXinputData 4 11" xfId="46825"/>
    <cellStyle name="SAPBEXinputData 4 12" xfId="46826"/>
    <cellStyle name="SAPBEXinputData 4 13" xfId="46827"/>
    <cellStyle name="SAPBEXinputData 4 14" xfId="46828"/>
    <cellStyle name="SAPBEXinputData 4 15" xfId="46829"/>
    <cellStyle name="SAPBEXinputData 4 16" xfId="46830"/>
    <cellStyle name="SAPBEXinputData 4 17" xfId="46831"/>
    <cellStyle name="SAPBEXinputData 4 18" xfId="46832"/>
    <cellStyle name="SAPBEXinputData 4 19" xfId="46833"/>
    <cellStyle name="SAPBEXinputData 4 2" xfId="46834"/>
    <cellStyle name="SAPBEXinputData 4 2 10" xfId="46835"/>
    <cellStyle name="SAPBEXinputData 4 2 11" xfId="46836"/>
    <cellStyle name="SAPBEXinputData 4 2 12" xfId="46837"/>
    <cellStyle name="SAPBEXinputData 4 2 13" xfId="46838"/>
    <cellStyle name="SAPBEXinputData 4 2 2" xfId="46839"/>
    <cellStyle name="SAPBEXinputData 4 2 2 2" xfId="46840"/>
    <cellStyle name="SAPBEXinputData 4 2 2 3" xfId="46841"/>
    <cellStyle name="SAPBEXinputData 4 2 3" xfId="46842"/>
    <cellStyle name="SAPBEXinputData 4 2 3 2" xfId="46843"/>
    <cellStyle name="SAPBEXinputData 4 2 4" xfId="46844"/>
    <cellStyle name="SAPBEXinputData 4 2 4 2" xfId="46845"/>
    <cellStyle name="SAPBEXinputData 4 2 5" xfId="46846"/>
    <cellStyle name="SAPBEXinputData 4 2 5 2" xfId="46847"/>
    <cellStyle name="SAPBEXinputData 4 2 6" xfId="46848"/>
    <cellStyle name="SAPBEXinputData 4 2 6 2" xfId="46849"/>
    <cellStyle name="SAPBEXinputData 4 2 7" xfId="46850"/>
    <cellStyle name="SAPBEXinputData 4 2 7 2" xfId="46851"/>
    <cellStyle name="SAPBEXinputData 4 2 8" xfId="46852"/>
    <cellStyle name="SAPBEXinputData 4 2 8 2" xfId="46853"/>
    <cellStyle name="SAPBEXinputData 4 2 9" xfId="46854"/>
    <cellStyle name="SAPBEXinputData 4 20" xfId="46855"/>
    <cellStyle name="SAPBEXinputData 4 21" xfId="46856"/>
    <cellStyle name="SAPBEXinputData 4 22" xfId="46857"/>
    <cellStyle name="SAPBEXinputData 4 23" xfId="46858"/>
    <cellStyle name="SAPBEXinputData 4 24" xfId="46859"/>
    <cellStyle name="SAPBEXinputData 4 25" xfId="46860"/>
    <cellStyle name="SAPBEXinputData 4 26" xfId="46861"/>
    <cellStyle name="SAPBEXinputData 4 27" xfId="46862"/>
    <cellStyle name="SAPBEXinputData 4 28" xfId="46863"/>
    <cellStyle name="SAPBEXinputData 4 29" xfId="46864"/>
    <cellStyle name="SAPBEXinputData 4 3" xfId="46865"/>
    <cellStyle name="SAPBEXinputData 4 3 2" xfId="46866"/>
    <cellStyle name="SAPBEXinputData 4 3 3" xfId="46867"/>
    <cellStyle name="SAPBEXinputData 4 30" xfId="46868"/>
    <cellStyle name="SAPBEXinputData 4 4" xfId="46869"/>
    <cellStyle name="SAPBEXinputData 4 4 2" xfId="46870"/>
    <cellStyle name="SAPBEXinputData 4 5" xfId="46871"/>
    <cellStyle name="SAPBEXinputData 4 5 2" xfId="46872"/>
    <cellStyle name="SAPBEXinputData 4 6" xfId="46873"/>
    <cellStyle name="SAPBEXinputData 4 6 2" xfId="46874"/>
    <cellStyle name="SAPBEXinputData 4 7" xfId="46875"/>
    <cellStyle name="SAPBEXinputData 4 7 2" xfId="46876"/>
    <cellStyle name="SAPBEXinputData 4 8" xfId="46877"/>
    <cellStyle name="SAPBEXinputData 4 8 2" xfId="46878"/>
    <cellStyle name="SAPBEXinputData 4 9" xfId="46879"/>
    <cellStyle name="SAPBEXinputData 4 9 2" xfId="46880"/>
    <cellStyle name="SAPBEXinputData 5" xfId="46881"/>
    <cellStyle name="SAPBEXinputData 5 10" xfId="46882"/>
    <cellStyle name="SAPBEXinputData 5 11" xfId="46883"/>
    <cellStyle name="SAPBEXinputData 5 12" xfId="46884"/>
    <cellStyle name="SAPBEXinputData 5 13" xfId="46885"/>
    <cellStyle name="SAPBEXinputData 5 14" xfId="46886"/>
    <cellStyle name="SAPBEXinputData 5 15" xfId="46887"/>
    <cellStyle name="SAPBEXinputData 5 16" xfId="46888"/>
    <cellStyle name="SAPBEXinputData 5 17" xfId="46889"/>
    <cellStyle name="SAPBEXinputData 5 18" xfId="46890"/>
    <cellStyle name="SAPBEXinputData 5 19" xfId="46891"/>
    <cellStyle name="SAPBEXinputData 5 2" xfId="46892"/>
    <cellStyle name="SAPBEXinputData 5 2 10" xfId="46893"/>
    <cellStyle name="SAPBEXinputData 5 2 11" xfId="46894"/>
    <cellStyle name="SAPBEXinputData 5 2 12" xfId="46895"/>
    <cellStyle name="SAPBEXinputData 5 2 13" xfId="46896"/>
    <cellStyle name="SAPBEXinputData 5 2 2" xfId="46897"/>
    <cellStyle name="SAPBEXinputData 5 2 2 2" xfId="46898"/>
    <cellStyle name="SAPBEXinputData 5 2 2 3" xfId="46899"/>
    <cellStyle name="SAPBEXinputData 5 2 3" xfId="46900"/>
    <cellStyle name="SAPBEXinputData 5 2 3 2" xfId="46901"/>
    <cellStyle name="SAPBEXinputData 5 2 4" xfId="46902"/>
    <cellStyle name="SAPBEXinputData 5 2 4 2" xfId="46903"/>
    <cellStyle name="SAPBEXinputData 5 2 5" xfId="46904"/>
    <cellStyle name="SAPBEXinputData 5 2 5 2" xfId="46905"/>
    <cellStyle name="SAPBEXinputData 5 2 6" xfId="46906"/>
    <cellStyle name="SAPBEXinputData 5 2 6 2" xfId="46907"/>
    <cellStyle name="SAPBEXinputData 5 2 7" xfId="46908"/>
    <cellStyle name="SAPBEXinputData 5 2 7 2" xfId="46909"/>
    <cellStyle name="SAPBEXinputData 5 2 8" xfId="46910"/>
    <cellStyle name="SAPBEXinputData 5 2 8 2" xfId="46911"/>
    <cellStyle name="SAPBEXinputData 5 2 9" xfId="46912"/>
    <cellStyle name="SAPBEXinputData 5 20" xfId="46913"/>
    <cellStyle name="SAPBEXinputData 5 21" xfId="46914"/>
    <cellStyle name="SAPBEXinputData 5 22" xfId="46915"/>
    <cellStyle name="SAPBEXinputData 5 23" xfId="46916"/>
    <cellStyle name="SAPBEXinputData 5 24" xfId="46917"/>
    <cellStyle name="SAPBEXinputData 5 25" xfId="46918"/>
    <cellStyle name="SAPBEXinputData 5 26" xfId="46919"/>
    <cellStyle name="SAPBEXinputData 5 27" xfId="46920"/>
    <cellStyle name="SAPBEXinputData 5 28" xfId="46921"/>
    <cellStyle name="SAPBEXinputData 5 29" xfId="46922"/>
    <cellStyle name="SAPBEXinputData 5 3" xfId="46923"/>
    <cellStyle name="SAPBEXinputData 5 3 2" xfId="46924"/>
    <cellStyle name="SAPBEXinputData 5 3 3" xfId="46925"/>
    <cellStyle name="SAPBEXinputData 5 30" xfId="46926"/>
    <cellStyle name="SAPBEXinputData 5 4" xfId="46927"/>
    <cellStyle name="SAPBEXinputData 5 4 2" xfId="46928"/>
    <cellStyle name="SAPBEXinputData 5 5" xfId="46929"/>
    <cellStyle name="SAPBEXinputData 5 5 2" xfId="46930"/>
    <cellStyle name="SAPBEXinputData 5 6" xfId="46931"/>
    <cellStyle name="SAPBEXinputData 5 6 2" xfId="46932"/>
    <cellStyle name="SAPBEXinputData 5 7" xfId="46933"/>
    <cellStyle name="SAPBEXinputData 5 7 2" xfId="46934"/>
    <cellStyle name="SAPBEXinputData 5 8" xfId="46935"/>
    <cellStyle name="SAPBEXinputData 5 8 2" xfId="46936"/>
    <cellStyle name="SAPBEXinputData 5 9" xfId="46937"/>
    <cellStyle name="SAPBEXinputData 5 9 2" xfId="46938"/>
    <cellStyle name="SAPBEXinputData 6" xfId="46939"/>
    <cellStyle name="SAPBEXinputData 6 10" xfId="46940"/>
    <cellStyle name="SAPBEXinputData 6 11" xfId="46941"/>
    <cellStyle name="SAPBEXinputData 6 12" xfId="46942"/>
    <cellStyle name="SAPBEXinputData 6 13" xfId="46943"/>
    <cellStyle name="SAPBEXinputData 6 2" xfId="46944"/>
    <cellStyle name="SAPBEXinputData 6 2 2" xfId="46945"/>
    <cellStyle name="SAPBEXinputData 6 2 3" xfId="46946"/>
    <cellStyle name="SAPBEXinputData 6 3" xfId="46947"/>
    <cellStyle name="SAPBEXinputData 6 3 2" xfId="46948"/>
    <cellStyle name="SAPBEXinputData 6 4" xfId="46949"/>
    <cellStyle name="SAPBEXinputData 6 4 2" xfId="46950"/>
    <cellStyle name="SAPBEXinputData 6 5" xfId="46951"/>
    <cellStyle name="SAPBEXinputData 6 5 2" xfId="46952"/>
    <cellStyle name="SAPBEXinputData 6 6" xfId="46953"/>
    <cellStyle name="SAPBEXinputData 6 6 2" xfId="46954"/>
    <cellStyle name="SAPBEXinputData 6 7" xfId="46955"/>
    <cellStyle name="SAPBEXinputData 6 7 2" xfId="46956"/>
    <cellStyle name="SAPBEXinputData 6 8" xfId="46957"/>
    <cellStyle name="SAPBEXinputData 6 8 2" xfId="46958"/>
    <cellStyle name="SAPBEXinputData 6 9" xfId="46959"/>
    <cellStyle name="SAPBEXinputData 7" xfId="46960"/>
    <cellStyle name="SAPBEXinputData 7 2" xfId="46961"/>
    <cellStyle name="SAPBEXinputData 7 3" xfId="46962"/>
    <cellStyle name="SAPBEXinputData 8" xfId="46963"/>
    <cellStyle name="SAPBEXinputData 8 2" xfId="46964"/>
    <cellStyle name="SAPBEXinputData 9" xfId="46965"/>
    <cellStyle name="SAPBEXinputData 9 2" xfId="46966"/>
    <cellStyle name="SAPBEXinputData_0910 GSO Capex RRP - Final (Detail) v2 220710" xfId="46967"/>
    <cellStyle name="SAPBEXItemHeader" xfId="46968"/>
    <cellStyle name="SAPBEXItemHeader 10" xfId="46969"/>
    <cellStyle name="SAPBEXItemHeader 11" xfId="46970"/>
    <cellStyle name="SAPBEXItemHeader 12" xfId="46971"/>
    <cellStyle name="SAPBEXItemHeader 13" xfId="46972"/>
    <cellStyle name="SAPBEXItemHeader 14" xfId="46973"/>
    <cellStyle name="SAPBEXItemHeader 15" xfId="46974"/>
    <cellStyle name="SAPBEXItemHeader 16" xfId="46975"/>
    <cellStyle name="SAPBEXItemHeader 17" xfId="46976"/>
    <cellStyle name="SAPBEXItemHeader 18" xfId="46977"/>
    <cellStyle name="SAPBEXItemHeader 19" xfId="46978"/>
    <cellStyle name="SAPBEXItemHeader 2" xfId="46979"/>
    <cellStyle name="SAPBEXItemHeader 2 2" xfId="46980"/>
    <cellStyle name="SAPBEXItemHeader 2 3" xfId="46981"/>
    <cellStyle name="SAPBEXItemHeader 20" xfId="46982"/>
    <cellStyle name="SAPBEXItemHeader 21" xfId="46983"/>
    <cellStyle name="SAPBEXItemHeader 22" xfId="46984"/>
    <cellStyle name="SAPBEXItemHeader 23" xfId="46985"/>
    <cellStyle name="SAPBEXItemHeader 24" xfId="46986"/>
    <cellStyle name="SAPBEXItemHeader 25" xfId="46987"/>
    <cellStyle name="SAPBEXItemHeader 26" xfId="46988"/>
    <cellStyle name="SAPBEXItemHeader 27" xfId="46989"/>
    <cellStyle name="SAPBEXItemHeader 28" xfId="46990"/>
    <cellStyle name="SAPBEXItemHeader 29" xfId="46991"/>
    <cellStyle name="SAPBEXItemHeader 3" xfId="46992"/>
    <cellStyle name="SAPBEXItemHeader 30" xfId="46993"/>
    <cellStyle name="SAPBEXItemHeader 31" xfId="46994"/>
    <cellStyle name="SAPBEXItemHeader 32" xfId="46995"/>
    <cellStyle name="SAPBEXItemHeader 4" xfId="46996"/>
    <cellStyle name="SAPBEXItemHeader 5" xfId="46997"/>
    <cellStyle name="SAPBEXItemHeader 6" xfId="46998"/>
    <cellStyle name="SAPBEXItemHeader 7" xfId="46999"/>
    <cellStyle name="SAPBEXItemHeader 8" xfId="47000"/>
    <cellStyle name="SAPBEXItemHeader 9" xfId="47001"/>
    <cellStyle name="SAPBEXresData" xfId="47002"/>
    <cellStyle name="SAPBEXresData 10" xfId="47003"/>
    <cellStyle name="SAPBEXresData 11" xfId="47004"/>
    <cellStyle name="SAPBEXresData 12" xfId="47005"/>
    <cellStyle name="SAPBEXresData 13" xfId="47006"/>
    <cellStyle name="SAPBEXresData 14" xfId="47007"/>
    <cellStyle name="SAPBEXresData 15" xfId="47008"/>
    <cellStyle name="SAPBEXresData 16" xfId="47009"/>
    <cellStyle name="SAPBEXresData 17" xfId="47010"/>
    <cellStyle name="SAPBEXresData 18" xfId="47011"/>
    <cellStyle name="SAPBEXresData 19" xfId="47012"/>
    <cellStyle name="SAPBEXresData 2" xfId="47013"/>
    <cellStyle name="SAPBEXresData 2 2" xfId="47014"/>
    <cellStyle name="SAPBEXresData 2 3" xfId="47015"/>
    <cellStyle name="SAPBEXresData 20" xfId="47016"/>
    <cellStyle name="SAPBEXresData 21" xfId="47017"/>
    <cellStyle name="SAPBEXresData 22" xfId="47018"/>
    <cellStyle name="SAPBEXresData 23" xfId="47019"/>
    <cellStyle name="SAPBEXresData 24" xfId="47020"/>
    <cellStyle name="SAPBEXresData 25" xfId="47021"/>
    <cellStyle name="SAPBEXresData 26" xfId="47022"/>
    <cellStyle name="SAPBEXresData 27" xfId="47023"/>
    <cellStyle name="SAPBEXresData 28" xfId="47024"/>
    <cellStyle name="SAPBEXresData 29" xfId="47025"/>
    <cellStyle name="SAPBEXresData 3" xfId="47026"/>
    <cellStyle name="SAPBEXresData 30" xfId="47027"/>
    <cellStyle name="SAPBEXresData 31" xfId="47028"/>
    <cellStyle name="SAPBEXresData 32" xfId="47029"/>
    <cellStyle name="SAPBEXresData 4" xfId="47030"/>
    <cellStyle name="SAPBEXresData 5" xfId="47031"/>
    <cellStyle name="SAPBEXresData 6" xfId="47032"/>
    <cellStyle name="SAPBEXresData 7" xfId="47033"/>
    <cellStyle name="SAPBEXresData 8" xfId="47034"/>
    <cellStyle name="SAPBEXresData 9" xfId="47035"/>
    <cellStyle name="SAPBEXresData_SGN 10a Business Plan 2010v14 used for CF model v2" xfId="47036"/>
    <cellStyle name="SAPBEXresDataEmph" xfId="47037"/>
    <cellStyle name="SAPBEXresDataEmph 10" xfId="47038"/>
    <cellStyle name="SAPBEXresDataEmph 11" xfId="47039"/>
    <cellStyle name="SAPBEXresDataEmph 12" xfId="47040"/>
    <cellStyle name="SAPBEXresDataEmph 13" xfId="47041"/>
    <cellStyle name="SAPBEXresDataEmph 14" xfId="47042"/>
    <cellStyle name="SAPBEXresDataEmph 15" xfId="47043"/>
    <cellStyle name="SAPBEXresDataEmph 16" xfId="47044"/>
    <cellStyle name="SAPBEXresDataEmph 17" xfId="47045"/>
    <cellStyle name="SAPBEXresDataEmph 18" xfId="47046"/>
    <cellStyle name="SAPBEXresDataEmph 19" xfId="47047"/>
    <cellStyle name="SAPBEXresDataEmph 2" xfId="47048"/>
    <cellStyle name="SAPBEXresDataEmph 2 2" xfId="47049"/>
    <cellStyle name="SAPBEXresDataEmph 2 3" xfId="47050"/>
    <cellStyle name="SAPBEXresDataEmph 20" xfId="47051"/>
    <cellStyle name="SAPBEXresDataEmph 21" xfId="47052"/>
    <cellStyle name="SAPBEXresDataEmph 22" xfId="47053"/>
    <cellStyle name="SAPBEXresDataEmph 23" xfId="47054"/>
    <cellStyle name="SAPBEXresDataEmph 24" xfId="47055"/>
    <cellStyle name="SAPBEXresDataEmph 25" xfId="47056"/>
    <cellStyle name="SAPBEXresDataEmph 26" xfId="47057"/>
    <cellStyle name="SAPBEXresDataEmph 27" xfId="47058"/>
    <cellStyle name="SAPBEXresDataEmph 28" xfId="47059"/>
    <cellStyle name="SAPBEXresDataEmph 29" xfId="47060"/>
    <cellStyle name="SAPBEXresDataEmph 3" xfId="47061"/>
    <cellStyle name="SAPBEXresDataEmph 30" xfId="47062"/>
    <cellStyle name="SAPBEXresDataEmph 31" xfId="47063"/>
    <cellStyle name="SAPBEXresDataEmph 32" xfId="47064"/>
    <cellStyle name="SAPBEXresDataEmph 4" xfId="47065"/>
    <cellStyle name="SAPBEXresDataEmph 5" xfId="47066"/>
    <cellStyle name="SAPBEXresDataEmph 6" xfId="47067"/>
    <cellStyle name="SAPBEXresDataEmph 7" xfId="47068"/>
    <cellStyle name="SAPBEXresDataEmph 8" xfId="47069"/>
    <cellStyle name="SAPBEXresDataEmph 9" xfId="47070"/>
    <cellStyle name="SAPBEXresDataEmph_SGN 10a Business Plan 2010v14 used for CF model v2" xfId="47071"/>
    <cellStyle name="SAPBEXresItem" xfId="47072"/>
    <cellStyle name="SAPBEXresItem 10" xfId="47073"/>
    <cellStyle name="SAPBEXresItem 11" xfId="47074"/>
    <cellStyle name="SAPBEXresItem 12" xfId="47075"/>
    <cellStyle name="SAPBEXresItem 13" xfId="47076"/>
    <cellStyle name="SAPBEXresItem 14" xfId="47077"/>
    <cellStyle name="SAPBEXresItem 15" xfId="47078"/>
    <cellStyle name="SAPBEXresItem 16" xfId="47079"/>
    <cellStyle name="SAPBEXresItem 17" xfId="47080"/>
    <cellStyle name="SAPBEXresItem 18" xfId="47081"/>
    <cellStyle name="SAPBEXresItem 19" xfId="47082"/>
    <cellStyle name="SAPBEXresItem 2" xfId="47083"/>
    <cellStyle name="SAPBEXresItem 2 2" xfId="47084"/>
    <cellStyle name="SAPBEXresItem 2 3" xfId="47085"/>
    <cellStyle name="SAPBEXresItem 20" xfId="47086"/>
    <cellStyle name="SAPBEXresItem 21" xfId="47087"/>
    <cellStyle name="SAPBEXresItem 22" xfId="47088"/>
    <cellStyle name="SAPBEXresItem 23" xfId="47089"/>
    <cellStyle name="SAPBEXresItem 24" xfId="47090"/>
    <cellStyle name="SAPBEXresItem 25" xfId="47091"/>
    <cellStyle name="SAPBEXresItem 26" xfId="47092"/>
    <cellStyle name="SAPBEXresItem 27" xfId="47093"/>
    <cellStyle name="SAPBEXresItem 28" xfId="47094"/>
    <cellStyle name="SAPBEXresItem 29" xfId="47095"/>
    <cellStyle name="SAPBEXresItem 3" xfId="47096"/>
    <cellStyle name="SAPBEXresItem 30" xfId="47097"/>
    <cellStyle name="SAPBEXresItem 31" xfId="47098"/>
    <cellStyle name="SAPBEXresItem 32" xfId="47099"/>
    <cellStyle name="SAPBEXresItem 4" xfId="47100"/>
    <cellStyle name="SAPBEXresItem 5" xfId="47101"/>
    <cellStyle name="SAPBEXresItem 6" xfId="47102"/>
    <cellStyle name="SAPBEXresItem 7" xfId="47103"/>
    <cellStyle name="SAPBEXresItem 8" xfId="47104"/>
    <cellStyle name="SAPBEXresItem 9" xfId="47105"/>
    <cellStyle name="SAPBEXresItem_SGN 10a Business Plan 2010v14 used for CF model v2" xfId="47106"/>
    <cellStyle name="SAPBEXresItemX" xfId="47107"/>
    <cellStyle name="SAPBEXresItemX 10" xfId="47108"/>
    <cellStyle name="SAPBEXresItemX 11" xfId="47109"/>
    <cellStyle name="SAPBEXresItemX 12" xfId="47110"/>
    <cellStyle name="SAPBEXresItemX 13" xfId="47111"/>
    <cellStyle name="SAPBEXresItemX 14" xfId="47112"/>
    <cellStyle name="SAPBEXresItemX 15" xfId="47113"/>
    <cellStyle name="SAPBEXresItemX 16" xfId="47114"/>
    <cellStyle name="SAPBEXresItemX 17" xfId="47115"/>
    <cellStyle name="SAPBEXresItemX 18" xfId="47116"/>
    <cellStyle name="SAPBEXresItemX 19" xfId="47117"/>
    <cellStyle name="SAPBEXresItemX 2" xfId="47118"/>
    <cellStyle name="SAPBEXresItemX 2 2" xfId="47119"/>
    <cellStyle name="SAPBEXresItemX 2 3" xfId="47120"/>
    <cellStyle name="SAPBEXresItemX 20" xfId="47121"/>
    <cellStyle name="SAPBEXresItemX 21" xfId="47122"/>
    <cellStyle name="SAPBEXresItemX 22" xfId="47123"/>
    <cellStyle name="SAPBEXresItemX 23" xfId="47124"/>
    <cellStyle name="SAPBEXresItemX 24" xfId="47125"/>
    <cellStyle name="SAPBEXresItemX 25" xfId="47126"/>
    <cellStyle name="SAPBEXresItemX 26" xfId="47127"/>
    <cellStyle name="SAPBEXresItemX 27" xfId="47128"/>
    <cellStyle name="SAPBEXresItemX 28" xfId="47129"/>
    <cellStyle name="SAPBEXresItemX 29" xfId="47130"/>
    <cellStyle name="SAPBEXresItemX 3" xfId="47131"/>
    <cellStyle name="SAPBEXresItemX 30" xfId="47132"/>
    <cellStyle name="SAPBEXresItemX 31" xfId="47133"/>
    <cellStyle name="SAPBEXresItemX 32" xfId="47134"/>
    <cellStyle name="SAPBEXresItemX 4" xfId="47135"/>
    <cellStyle name="SAPBEXresItemX 5" xfId="47136"/>
    <cellStyle name="SAPBEXresItemX 6" xfId="47137"/>
    <cellStyle name="SAPBEXresItemX 7" xfId="47138"/>
    <cellStyle name="SAPBEXresItemX 8" xfId="47139"/>
    <cellStyle name="SAPBEXresItemX 9" xfId="47140"/>
    <cellStyle name="SAPBEXstdData" xfId="47141"/>
    <cellStyle name="SAPBEXstdData 10" xfId="47142"/>
    <cellStyle name="SAPBEXstdData 11" xfId="47143"/>
    <cellStyle name="SAPBEXstdData 12" xfId="47144"/>
    <cellStyle name="SAPBEXstdData 13" xfId="47145"/>
    <cellStyle name="SAPBEXstdData 14" xfId="47146"/>
    <cellStyle name="SAPBEXstdData 15" xfId="47147"/>
    <cellStyle name="SAPBEXstdData 16" xfId="47148"/>
    <cellStyle name="SAPBEXstdData 17" xfId="47149"/>
    <cellStyle name="SAPBEXstdData 18" xfId="47150"/>
    <cellStyle name="SAPBEXstdData 19" xfId="47151"/>
    <cellStyle name="SAPBEXstdData 2" xfId="47152"/>
    <cellStyle name="SAPBEXstdData 2 2" xfId="47153"/>
    <cellStyle name="SAPBEXstdData 2 3" xfId="47154"/>
    <cellStyle name="SAPBEXstdData 20" xfId="47155"/>
    <cellStyle name="SAPBEXstdData 21" xfId="47156"/>
    <cellStyle name="SAPBEXstdData 22" xfId="47157"/>
    <cellStyle name="SAPBEXstdData 23" xfId="47158"/>
    <cellStyle name="SAPBEXstdData 24" xfId="47159"/>
    <cellStyle name="SAPBEXstdData 25" xfId="47160"/>
    <cellStyle name="SAPBEXstdData 26" xfId="47161"/>
    <cellStyle name="SAPBEXstdData 27" xfId="47162"/>
    <cellStyle name="SAPBEXstdData 28" xfId="47163"/>
    <cellStyle name="SAPBEXstdData 29" xfId="47164"/>
    <cellStyle name="SAPBEXstdData 3" xfId="47165"/>
    <cellStyle name="SAPBEXstdData 30" xfId="47166"/>
    <cellStyle name="SAPBEXstdData 31" xfId="47167"/>
    <cellStyle name="SAPBEXstdData 32" xfId="47168"/>
    <cellStyle name="SAPBEXstdData 4" xfId="47169"/>
    <cellStyle name="SAPBEXstdData 5" xfId="47170"/>
    <cellStyle name="SAPBEXstdData 6" xfId="47171"/>
    <cellStyle name="SAPBEXstdData 7" xfId="47172"/>
    <cellStyle name="SAPBEXstdData 8" xfId="47173"/>
    <cellStyle name="SAPBEXstdData 9" xfId="47174"/>
    <cellStyle name="SAPBEXstdData_SGN 10a Business Plan 2010v14 used for CF model v2" xfId="47175"/>
    <cellStyle name="SAPBEXstdDataEmph" xfId="47176"/>
    <cellStyle name="SAPBEXstdDataEmph 10" xfId="47177"/>
    <cellStyle name="SAPBEXstdDataEmph 11" xfId="47178"/>
    <cellStyle name="SAPBEXstdDataEmph 12" xfId="47179"/>
    <cellStyle name="SAPBEXstdDataEmph 13" xfId="47180"/>
    <cellStyle name="SAPBEXstdDataEmph 14" xfId="47181"/>
    <cellStyle name="SAPBEXstdDataEmph 15" xfId="47182"/>
    <cellStyle name="SAPBEXstdDataEmph 16" xfId="47183"/>
    <cellStyle name="SAPBEXstdDataEmph 17" xfId="47184"/>
    <cellStyle name="SAPBEXstdDataEmph 18" xfId="47185"/>
    <cellStyle name="SAPBEXstdDataEmph 19" xfId="47186"/>
    <cellStyle name="SAPBEXstdDataEmph 2" xfId="47187"/>
    <cellStyle name="SAPBEXstdDataEmph 2 2" xfId="47188"/>
    <cellStyle name="SAPBEXstdDataEmph 2 3" xfId="47189"/>
    <cellStyle name="SAPBEXstdDataEmph 20" xfId="47190"/>
    <cellStyle name="SAPBEXstdDataEmph 21" xfId="47191"/>
    <cellStyle name="SAPBEXstdDataEmph 22" xfId="47192"/>
    <cellStyle name="SAPBEXstdDataEmph 23" xfId="47193"/>
    <cellStyle name="SAPBEXstdDataEmph 24" xfId="47194"/>
    <cellStyle name="SAPBEXstdDataEmph 25" xfId="47195"/>
    <cellStyle name="SAPBEXstdDataEmph 26" xfId="47196"/>
    <cellStyle name="SAPBEXstdDataEmph 27" xfId="47197"/>
    <cellStyle name="SAPBEXstdDataEmph 28" xfId="47198"/>
    <cellStyle name="SAPBEXstdDataEmph 29" xfId="47199"/>
    <cellStyle name="SAPBEXstdDataEmph 3" xfId="47200"/>
    <cellStyle name="SAPBEXstdDataEmph 30" xfId="47201"/>
    <cellStyle name="SAPBEXstdDataEmph 31" xfId="47202"/>
    <cellStyle name="SAPBEXstdDataEmph 32" xfId="47203"/>
    <cellStyle name="SAPBEXstdDataEmph 4" xfId="47204"/>
    <cellStyle name="SAPBEXstdDataEmph 5" xfId="47205"/>
    <cellStyle name="SAPBEXstdDataEmph 6" xfId="47206"/>
    <cellStyle name="SAPBEXstdDataEmph 7" xfId="47207"/>
    <cellStyle name="SAPBEXstdDataEmph 8" xfId="47208"/>
    <cellStyle name="SAPBEXstdDataEmph 9" xfId="47209"/>
    <cellStyle name="SAPBEXstdDataEmph_SGN 10a Business Plan 2010v14 used for CF model v2" xfId="47210"/>
    <cellStyle name="SAPBEXstdItem" xfId="47211"/>
    <cellStyle name="SAPBEXstdItem 10" xfId="47212"/>
    <cellStyle name="SAPBEXstdItem 11" xfId="47213"/>
    <cellStyle name="SAPBEXstdItem 12" xfId="47214"/>
    <cellStyle name="SAPBEXstdItem 13" xfId="47215"/>
    <cellStyle name="SAPBEXstdItem 14" xfId="47216"/>
    <cellStyle name="SAPBEXstdItem 15" xfId="47217"/>
    <cellStyle name="SAPBEXstdItem 16" xfId="47218"/>
    <cellStyle name="SAPBEXstdItem 17" xfId="47219"/>
    <cellStyle name="SAPBEXstdItem 18" xfId="47220"/>
    <cellStyle name="SAPBEXstdItem 19" xfId="47221"/>
    <cellStyle name="SAPBEXstdItem 2" xfId="47222"/>
    <cellStyle name="SAPBEXstdItem 2 2" xfId="47223"/>
    <cellStyle name="SAPBEXstdItem 2 3" xfId="47224"/>
    <cellStyle name="SAPBEXstdItem 20" xfId="47225"/>
    <cellStyle name="SAPBEXstdItem 21" xfId="47226"/>
    <cellStyle name="SAPBEXstdItem 22" xfId="47227"/>
    <cellStyle name="SAPBEXstdItem 23" xfId="47228"/>
    <cellStyle name="SAPBEXstdItem 24" xfId="47229"/>
    <cellStyle name="SAPBEXstdItem 25" xfId="47230"/>
    <cellStyle name="SAPBEXstdItem 26" xfId="47231"/>
    <cellStyle name="SAPBEXstdItem 27" xfId="47232"/>
    <cellStyle name="SAPBEXstdItem 28" xfId="47233"/>
    <cellStyle name="SAPBEXstdItem 29" xfId="47234"/>
    <cellStyle name="SAPBEXstdItem 3" xfId="47235"/>
    <cellStyle name="SAPBEXstdItem 30" xfId="47236"/>
    <cellStyle name="SAPBEXstdItem 31" xfId="47237"/>
    <cellStyle name="SAPBEXstdItem 32" xfId="47238"/>
    <cellStyle name="SAPBEXstdItem 4" xfId="47239"/>
    <cellStyle name="SAPBEXstdItem 5" xfId="47240"/>
    <cellStyle name="SAPBEXstdItem 6" xfId="47241"/>
    <cellStyle name="SAPBEXstdItem 7" xfId="47242"/>
    <cellStyle name="SAPBEXstdItem 8" xfId="47243"/>
    <cellStyle name="SAPBEXstdItem 9" xfId="47244"/>
    <cellStyle name="SAPBEXstdItem_SGN 10a Business Plan 2010v14 used for CF model v2" xfId="47245"/>
    <cellStyle name="SAPBEXstdItemX" xfId="47246"/>
    <cellStyle name="SAPBEXstdItemX 10" xfId="47247"/>
    <cellStyle name="SAPBEXstdItemX 11" xfId="47248"/>
    <cellStyle name="SAPBEXstdItemX 12" xfId="47249"/>
    <cellStyle name="SAPBEXstdItemX 13" xfId="47250"/>
    <cellStyle name="SAPBEXstdItemX 14" xfId="47251"/>
    <cellStyle name="SAPBEXstdItemX 15" xfId="47252"/>
    <cellStyle name="SAPBEXstdItemX 16" xfId="47253"/>
    <cellStyle name="SAPBEXstdItemX 17" xfId="47254"/>
    <cellStyle name="SAPBEXstdItemX 18" xfId="47255"/>
    <cellStyle name="SAPBEXstdItemX 19" xfId="47256"/>
    <cellStyle name="SAPBEXstdItemX 2" xfId="47257"/>
    <cellStyle name="SAPBEXstdItemX 2 2" xfId="47258"/>
    <cellStyle name="SAPBEXstdItemX 2 3" xfId="47259"/>
    <cellStyle name="SAPBEXstdItemX 20" xfId="47260"/>
    <cellStyle name="SAPBEXstdItemX 21" xfId="47261"/>
    <cellStyle name="SAPBEXstdItemX 22" xfId="47262"/>
    <cellStyle name="SAPBEXstdItemX 23" xfId="47263"/>
    <cellStyle name="SAPBEXstdItemX 24" xfId="47264"/>
    <cellStyle name="SAPBEXstdItemX 25" xfId="47265"/>
    <cellStyle name="SAPBEXstdItemX 26" xfId="47266"/>
    <cellStyle name="SAPBEXstdItemX 27" xfId="47267"/>
    <cellStyle name="SAPBEXstdItemX 28" xfId="47268"/>
    <cellStyle name="SAPBEXstdItemX 29" xfId="47269"/>
    <cellStyle name="SAPBEXstdItemX 3" xfId="47270"/>
    <cellStyle name="SAPBEXstdItemX 30" xfId="47271"/>
    <cellStyle name="SAPBEXstdItemX 31" xfId="47272"/>
    <cellStyle name="SAPBEXstdItemX 32" xfId="47273"/>
    <cellStyle name="SAPBEXstdItemX 4" xfId="47274"/>
    <cellStyle name="SAPBEXstdItemX 5" xfId="47275"/>
    <cellStyle name="SAPBEXstdItemX 6" xfId="47276"/>
    <cellStyle name="SAPBEXstdItemX 7" xfId="47277"/>
    <cellStyle name="SAPBEXstdItemX 8" xfId="47278"/>
    <cellStyle name="SAPBEXstdItemX 9" xfId="47279"/>
    <cellStyle name="SAPBEXtitle" xfId="47280"/>
    <cellStyle name="SAPBEXtitle 2" xfId="47281"/>
    <cellStyle name="SAPBEXtitle 2 2" xfId="47282"/>
    <cellStyle name="SAPBEXtitle_SGN 10a Business Plan 2010v14 used for CF model v2" xfId="47283"/>
    <cellStyle name="SAPBEXunassignedItem" xfId="47284"/>
    <cellStyle name="SAPBEXunassignedItem 10" xfId="47285"/>
    <cellStyle name="SAPBEXunassignedItem 10 2" xfId="47286"/>
    <cellStyle name="SAPBEXunassignedItem 11" xfId="47287"/>
    <cellStyle name="SAPBEXunassignedItem 11 2" xfId="47288"/>
    <cellStyle name="SAPBEXunassignedItem 12" xfId="47289"/>
    <cellStyle name="SAPBEXunassignedItem 12 2" xfId="47290"/>
    <cellStyle name="SAPBEXunassignedItem 13" xfId="47291"/>
    <cellStyle name="SAPBEXunassignedItem 14" xfId="47292"/>
    <cellStyle name="SAPBEXunassignedItem 15" xfId="47293"/>
    <cellStyle name="SAPBEXunassignedItem 16" xfId="47294"/>
    <cellStyle name="SAPBEXunassignedItem 17" xfId="47295"/>
    <cellStyle name="SAPBEXunassignedItem 2" xfId="47296"/>
    <cellStyle name="SAPBEXunassignedItem 2 10" xfId="47297"/>
    <cellStyle name="SAPBEXunassignedItem 2 11" xfId="47298"/>
    <cellStyle name="SAPBEXunassignedItem 2 12" xfId="47299"/>
    <cellStyle name="SAPBEXunassignedItem 2 13" xfId="47300"/>
    <cellStyle name="SAPBEXunassignedItem 2 14" xfId="47301"/>
    <cellStyle name="SAPBEXunassignedItem 2 15" xfId="47302"/>
    <cellStyle name="SAPBEXunassignedItem 2 16" xfId="47303"/>
    <cellStyle name="SAPBEXunassignedItem 2 17" xfId="47304"/>
    <cellStyle name="SAPBEXunassignedItem 2 18" xfId="47305"/>
    <cellStyle name="SAPBEXunassignedItem 2 19" xfId="47306"/>
    <cellStyle name="SAPBEXunassignedItem 2 2" xfId="47307"/>
    <cellStyle name="SAPBEXunassignedItem 2 2 10" xfId="47308"/>
    <cellStyle name="SAPBEXunassignedItem 2 2 11" xfId="47309"/>
    <cellStyle name="SAPBEXunassignedItem 2 2 12" xfId="47310"/>
    <cellStyle name="SAPBEXunassignedItem 2 2 13" xfId="47311"/>
    <cellStyle name="SAPBEXunassignedItem 2 2 2" xfId="47312"/>
    <cellStyle name="SAPBEXunassignedItem 2 2 2 2" xfId="47313"/>
    <cellStyle name="SAPBEXunassignedItem 2 2 2 3" xfId="47314"/>
    <cellStyle name="SAPBEXunassignedItem 2 2 3" xfId="47315"/>
    <cellStyle name="SAPBEXunassignedItem 2 2 3 2" xfId="47316"/>
    <cellStyle name="SAPBEXunassignedItem 2 2 4" xfId="47317"/>
    <cellStyle name="SAPBEXunassignedItem 2 2 4 2" xfId="47318"/>
    <cellStyle name="SAPBEXunassignedItem 2 2 5" xfId="47319"/>
    <cellStyle name="SAPBEXunassignedItem 2 2 5 2" xfId="47320"/>
    <cellStyle name="SAPBEXunassignedItem 2 2 6" xfId="47321"/>
    <cellStyle name="SAPBEXunassignedItem 2 2 6 2" xfId="47322"/>
    <cellStyle name="SAPBEXunassignedItem 2 2 7" xfId="47323"/>
    <cellStyle name="SAPBEXunassignedItem 2 2 7 2" xfId="47324"/>
    <cellStyle name="SAPBEXunassignedItem 2 2 8" xfId="47325"/>
    <cellStyle name="SAPBEXunassignedItem 2 2 8 2" xfId="47326"/>
    <cellStyle name="SAPBEXunassignedItem 2 2 9" xfId="47327"/>
    <cellStyle name="SAPBEXunassignedItem 2 20" xfId="47328"/>
    <cellStyle name="SAPBEXunassignedItem 2 21" xfId="47329"/>
    <cellStyle name="SAPBEXunassignedItem 2 22" xfId="47330"/>
    <cellStyle name="SAPBEXunassignedItem 2 23" xfId="47331"/>
    <cellStyle name="SAPBEXunassignedItem 2 24" xfId="47332"/>
    <cellStyle name="SAPBEXunassignedItem 2 25" xfId="47333"/>
    <cellStyle name="SAPBEXunassignedItem 2 26" xfId="47334"/>
    <cellStyle name="SAPBEXunassignedItem 2 27" xfId="47335"/>
    <cellStyle name="SAPBEXunassignedItem 2 28" xfId="47336"/>
    <cellStyle name="SAPBEXunassignedItem 2 29" xfId="47337"/>
    <cellStyle name="SAPBEXunassignedItem 2 3" xfId="47338"/>
    <cellStyle name="SAPBEXunassignedItem 2 3 2" xfId="47339"/>
    <cellStyle name="SAPBEXunassignedItem 2 3 3" xfId="47340"/>
    <cellStyle name="SAPBEXunassignedItem 2 30" xfId="47341"/>
    <cellStyle name="SAPBEXunassignedItem 2 4" xfId="47342"/>
    <cellStyle name="SAPBEXunassignedItem 2 4 2" xfId="47343"/>
    <cellStyle name="SAPBEXunassignedItem 2 5" xfId="47344"/>
    <cellStyle name="SAPBEXunassignedItem 2 5 2" xfId="47345"/>
    <cellStyle name="SAPBEXunassignedItem 2 6" xfId="47346"/>
    <cellStyle name="SAPBEXunassignedItem 2 6 2" xfId="47347"/>
    <cellStyle name="SAPBEXunassignedItem 2 7" xfId="47348"/>
    <cellStyle name="SAPBEXunassignedItem 2 7 2" xfId="47349"/>
    <cellStyle name="SAPBEXunassignedItem 2 8" xfId="47350"/>
    <cellStyle name="SAPBEXunassignedItem 2 8 2" xfId="47351"/>
    <cellStyle name="SAPBEXunassignedItem 2 9" xfId="47352"/>
    <cellStyle name="SAPBEXunassignedItem 2 9 2" xfId="47353"/>
    <cellStyle name="SAPBEXunassignedItem 3" xfId="47354"/>
    <cellStyle name="SAPBEXunassignedItem 3 10" xfId="47355"/>
    <cellStyle name="SAPBEXunassignedItem 3 11" xfId="47356"/>
    <cellStyle name="SAPBEXunassignedItem 3 12" xfId="47357"/>
    <cellStyle name="SAPBEXunassignedItem 3 13" xfId="47358"/>
    <cellStyle name="SAPBEXunassignedItem 3 14" xfId="47359"/>
    <cellStyle name="SAPBEXunassignedItem 3 15" xfId="47360"/>
    <cellStyle name="SAPBEXunassignedItem 3 16" xfId="47361"/>
    <cellStyle name="SAPBEXunassignedItem 3 17" xfId="47362"/>
    <cellStyle name="SAPBEXunassignedItem 3 18" xfId="47363"/>
    <cellStyle name="SAPBEXunassignedItem 3 19" xfId="47364"/>
    <cellStyle name="SAPBEXunassignedItem 3 2" xfId="47365"/>
    <cellStyle name="SAPBEXunassignedItem 3 2 10" xfId="47366"/>
    <cellStyle name="SAPBEXunassignedItem 3 2 11" xfId="47367"/>
    <cellStyle name="SAPBEXunassignedItem 3 2 12" xfId="47368"/>
    <cellStyle name="SAPBEXunassignedItem 3 2 13" xfId="47369"/>
    <cellStyle name="SAPBEXunassignedItem 3 2 2" xfId="47370"/>
    <cellStyle name="SAPBEXunassignedItem 3 2 2 2" xfId="47371"/>
    <cellStyle name="SAPBEXunassignedItem 3 2 2 3" xfId="47372"/>
    <cellStyle name="SAPBEXunassignedItem 3 2 3" xfId="47373"/>
    <cellStyle name="SAPBEXunassignedItem 3 2 3 2" xfId="47374"/>
    <cellStyle name="SAPBEXunassignedItem 3 2 4" xfId="47375"/>
    <cellStyle name="SAPBEXunassignedItem 3 2 4 2" xfId="47376"/>
    <cellStyle name="SAPBEXunassignedItem 3 2 5" xfId="47377"/>
    <cellStyle name="SAPBEXunassignedItem 3 2 5 2" xfId="47378"/>
    <cellStyle name="SAPBEXunassignedItem 3 2 6" xfId="47379"/>
    <cellStyle name="SAPBEXunassignedItem 3 2 6 2" xfId="47380"/>
    <cellStyle name="SAPBEXunassignedItem 3 2 7" xfId="47381"/>
    <cellStyle name="SAPBEXunassignedItem 3 2 7 2" xfId="47382"/>
    <cellStyle name="SAPBEXunassignedItem 3 2 8" xfId="47383"/>
    <cellStyle name="SAPBEXunassignedItem 3 2 8 2" xfId="47384"/>
    <cellStyle name="SAPBEXunassignedItem 3 2 9" xfId="47385"/>
    <cellStyle name="SAPBEXunassignedItem 3 20" xfId="47386"/>
    <cellStyle name="SAPBEXunassignedItem 3 21" xfId="47387"/>
    <cellStyle name="SAPBEXunassignedItem 3 22" xfId="47388"/>
    <cellStyle name="SAPBEXunassignedItem 3 23" xfId="47389"/>
    <cellStyle name="SAPBEXunassignedItem 3 24" xfId="47390"/>
    <cellStyle name="SAPBEXunassignedItem 3 25" xfId="47391"/>
    <cellStyle name="SAPBEXunassignedItem 3 26" xfId="47392"/>
    <cellStyle name="SAPBEXunassignedItem 3 27" xfId="47393"/>
    <cellStyle name="SAPBEXunassignedItem 3 28" xfId="47394"/>
    <cellStyle name="SAPBEXunassignedItem 3 29" xfId="47395"/>
    <cellStyle name="SAPBEXunassignedItem 3 3" xfId="47396"/>
    <cellStyle name="SAPBEXunassignedItem 3 3 2" xfId="47397"/>
    <cellStyle name="SAPBEXunassignedItem 3 3 3" xfId="47398"/>
    <cellStyle name="SAPBEXunassignedItem 3 30" xfId="47399"/>
    <cellStyle name="SAPBEXunassignedItem 3 4" xfId="47400"/>
    <cellStyle name="SAPBEXunassignedItem 3 4 2" xfId="47401"/>
    <cellStyle name="SAPBEXunassignedItem 3 5" xfId="47402"/>
    <cellStyle name="SAPBEXunassignedItem 3 5 2" xfId="47403"/>
    <cellStyle name="SAPBEXunassignedItem 3 6" xfId="47404"/>
    <cellStyle name="SAPBEXunassignedItem 3 6 2" xfId="47405"/>
    <cellStyle name="SAPBEXunassignedItem 3 7" xfId="47406"/>
    <cellStyle name="SAPBEXunassignedItem 3 7 2" xfId="47407"/>
    <cellStyle name="SAPBEXunassignedItem 3 8" xfId="47408"/>
    <cellStyle name="SAPBEXunassignedItem 3 8 2" xfId="47409"/>
    <cellStyle name="SAPBEXunassignedItem 3 9" xfId="47410"/>
    <cellStyle name="SAPBEXunassignedItem 3 9 2" xfId="47411"/>
    <cellStyle name="SAPBEXunassignedItem 4" xfId="47412"/>
    <cellStyle name="SAPBEXunassignedItem 4 10" xfId="47413"/>
    <cellStyle name="SAPBEXunassignedItem 4 11" xfId="47414"/>
    <cellStyle name="SAPBEXunassignedItem 4 12" xfId="47415"/>
    <cellStyle name="SAPBEXunassignedItem 4 13" xfId="47416"/>
    <cellStyle name="SAPBEXunassignedItem 4 14" xfId="47417"/>
    <cellStyle name="SAPBEXunassignedItem 4 15" xfId="47418"/>
    <cellStyle name="SAPBEXunassignedItem 4 16" xfId="47419"/>
    <cellStyle name="SAPBEXunassignedItem 4 17" xfId="47420"/>
    <cellStyle name="SAPBEXunassignedItem 4 18" xfId="47421"/>
    <cellStyle name="SAPBEXunassignedItem 4 19" xfId="47422"/>
    <cellStyle name="SAPBEXunassignedItem 4 2" xfId="47423"/>
    <cellStyle name="SAPBEXunassignedItem 4 2 10" xfId="47424"/>
    <cellStyle name="SAPBEXunassignedItem 4 2 11" xfId="47425"/>
    <cellStyle name="SAPBEXunassignedItem 4 2 12" xfId="47426"/>
    <cellStyle name="SAPBEXunassignedItem 4 2 13" xfId="47427"/>
    <cellStyle name="SAPBEXunassignedItem 4 2 2" xfId="47428"/>
    <cellStyle name="SAPBEXunassignedItem 4 2 2 2" xfId="47429"/>
    <cellStyle name="SAPBEXunassignedItem 4 2 2 3" xfId="47430"/>
    <cellStyle name="SAPBEXunassignedItem 4 2 3" xfId="47431"/>
    <cellStyle name="SAPBEXunassignedItem 4 2 3 2" xfId="47432"/>
    <cellStyle name="SAPBEXunassignedItem 4 2 4" xfId="47433"/>
    <cellStyle name="SAPBEXunassignedItem 4 2 4 2" xfId="47434"/>
    <cellStyle name="SAPBEXunassignedItem 4 2 5" xfId="47435"/>
    <cellStyle name="SAPBEXunassignedItem 4 2 5 2" xfId="47436"/>
    <cellStyle name="SAPBEXunassignedItem 4 2 6" xfId="47437"/>
    <cellStyle name="SAPBEXunassignedItem 4 2 6 2" xfId="47438"/>
    <cellStyle name="SAPBEXunassignedItem 4 2 7" xfId="47439"/>
    <cellStyle name="SAPBEXunassignedItem 4 2 7 2" xfId="47440"/>
    <cellStyle name="SAPBEXunassignedItem 4 2 8" xfId="47441"/>
    <cellStyle name="SAPBEXunassignedItem 4 2 8 2" xfId="47442"/>
    <cellStyle name="SAPBEXunassignedItem 4 2 9" xfId="47443"/>
    <cellStyle name="SAPBEXunassignedItem 4 20" xfId="47444"/>
    <cellStyle name="SAPBEXunassignedItem 4 21" xfId="47445"/>
    <cellStyle name="SAPBEXunassignedItem 4 22" xfId="47446"/>
    <cellStyle name="SAPBEXunassignedItem 4 23" xfId="47447"/>
    <cellStyle name="SAPBEXunassignedItem 4 24" xfId="47448"/>
    <cellStyle name="SAPBEXunassignedItem 4 25" xfId="47449"/>
    <cellStyle name="SAPBEXunassignedItem 4 26" xfId="47450"/>
    <cellStyle name="SAPBEXunassignedItem 4 27" xfId="47451"/>
    <cellStyle name="SAPBEXunassignedItem 4 28" xfId="47452"/>
    <cellStyle name="SAPBEXunassignedItem 4 29" xfId="47453"/>
    <cellStyle name="SAPBEXunassignedItem 4 3" xfId="47454"/>
    <cellStyle name="SAPBEXunassignedItem 4 3 2" xfId="47455"/>
    <cellStyle name="SAPBEXunassignedItem 4 3 3" xfId="47456"/>
    <cellStyle name="SAPBEXunassignedItem 4 30" xfId="47457"/>
    <cellStyle name="SAPBEXunassignedItem 4 4" xfId="47458"/>
    <cellStyle name="SAPBEXunassignedItem 4 4 2" xfId="47459"/>
    <cellStyle name="SAPBEXunassignedItem 4 5" xfId="47460"/>
    <cellStyle name="SAPBEXunassignedItem 4 5 2" xfId="47461"/>
    <cellStyle name="SAPBEXunassignedItem 4 6" xfId="47462"/>
    <cellStyle name="SAPBEXunassignedItem 4 6 2" xfId="47463"/>
    <cellStyle name="SAPBEXunassignedItem 4 7" xfId="47464"/>
    <cellStyle name="SAPBEXunassignedItem 4 7 2" xfId="47465"/>
    <cellStyle name="SAPBEXunassignedItem 4 8" xfId="47466"/>
    <cellStyle name="SAPBEXunassignedItem 4 8 2" xfId="47467"/>
    <cellStyle name="SAPBEXunassignedItem 4 9" xfId="47468"/>
    <cellStyle name="SAPBEXunassignedItem 4 9 2" xfId="47469"/>
    <cellStyle name="SAPBEXunassignedItem 5" xfId="47470"/>
    <cellStyle name="SAPBEXunassignedItem 5 10" xfId="47471"/>
    <cellStyle name="SAPBEXunassignedItem 5 11" xfId="47472"/>
    <cellStyle name="SAPBEXunassignedItem 5 12" xfId="47473"/>
    <cellStyle name="SAPBEXunassignedItem 5 13" xfId="47474"/>
    <cellStyle name="SAPBEXunassignedItem 5 2" xfId="47475"/>
    <cellStyle name="SAPBEXunassignedItem 5 2 2" xfId="47476"/>
    <cellStyle name="SAPBEXunassignedItem 5 2 3" xfId="47477"/>
    <cellStyle name="SAPBEXunassignedItem 5 3" xfId="47478"/>
    <cellStyle name="SAPBEXunassignedItem 5 3 2" xfId="47479"/>
    <cellStyle name="SAPBEXunassignedItem 5 4" xfId="47480"/>
    <cellStyle name="SAPBEXunassignedItem 5 4 2" xfId="47481"/>
    <cellStyle name="SAPBEXunassignedItem 5 5" xfId="47482"/>
    <cellStyle name="SAPBEXunassignedItem 5 5 2" xfId="47483"/>
    <cellStyle name="SAPBEXunassignedItem 5 6" xfId="47484"/>
    <cellStyle name="SAPBEXunassignedItem 5 6 2" xfId="47485"/>
    <cellStyle name="SAPBEXunassignedItem 5 7" xfId="47486"/>
    <cellStyle name="SAPBEXunassignedItem 5 7 2" xfId="47487"/>
    <cellStyle name="SAPBEXunassignedItem 5 8" xfId="47488"/>
    <cellStyle name="SAPBEXunassignedItem 5 8 2" xfId="47489"/>
    <cellStyle name="SAPBEXunassignedItem 5 9" xfId="47490"/>
    <cellStyle name="SAPBEXunassignedItem 6" xfId="47491"/>
    <cellStyle name="SAPBEXunassignedItem 6 2" xfId="47492"/>
    <cellStyle name="SAPBEXunassignedItem 6 3" xfId="47493"/>
    <cellStyle name="SAPBEXunassignedItem 7" xfId="47494"/>
    <cellStyle name="SAPBEXunassignedItem 7 2" xfId="47495"/>
    <cellStyle name="SAPBEXunassignedItem 8" xfId="47496"/>
    <cellStyle name="SAPBEXunassignedItem 8 2" xfId="47497"/>
    <cellStyle name="SAPBEXunassignedItem 9" xfId="47498"/>
    <cellStyle name="SAPBEXunassignedItem 9 2" xfId="47499"/>
    <cellStyle name="SAPBEXunassignedItem_Business Plan " xfId="47500"/>
    <cellStyle name="SAPBEXundefined" xfId="47501"/>
    <cellStyle name="SAPBEXundefined 10" xfId="47502"/>
    <cellStyle name="SAPBEXundefined 11" xfId="47503"/>
    <cellStyle name="SAPBEXundefined 12" xfId="47504"/>
    <cellStyle name="SAPBEXundefined 13" xfId="47505"/>
    <cellStyle name="SAPBEXundefined 14" xfId="47506"/>
    <cellStyle name="SAPBEXundefined 15" xfId="47507"/>
    <cellStyle name="SAPBEXundefined 16" xfId="47508"/>
    <cellStyle name="SAPBEXundefined 17" xfId="47509"/>
    <cellStyle name="SAPBEXundefined 18" xfId="47510"/>
    <cellStyle name="SAPBEXundefined 19" xfId="47511"/>
    <cellStyle name="SAPBEXundefined 2" xfId="47512"/>
    <cellStyle name="SAPBEXundefined 2 2" xfId="47513"/>
    <cellStyle name="SAPBEXundefined 2 2 2" xfId="47514"/>
    <cellStyle name="SAPBEXundefined 2 2 3" xfId="47515"/>
    <cellStyle name="SAPBEXundefined 2 3" xfId="47516"/>
    <cellStyle name="SAPBEXundefined 2 3 2" xfId="47517"/>
    <cellStyle name="SAPBEXundefined 2 4" xfId="47518"/>
    <cellStyle name="SAPBEXundefined 20" xfId="47519"/>
    <cellStyle name="SAPBEXundefined 21" xfId="47520"/>
    <cellStyle name="SAPBEXundefined 22" xfId="47521"/>
    <cellStyle name="SAPBEXundefined 23" xfId="47522"/>
    <cellStyle name="SAPBEXundefined 24" xfId="47523"/>
    <cellStyle name="SAPBEXundefined 25" xfId="47524"/>
    <cellStyle name="SAPBEXundefined 26" xfId="47525"/>
    <cellStyle name="SAPBEXundefined 27" xfId="47526"/>
    <cellStyle name="SAPBEXundefined 28" xfId="47527"/>
    <cellStyle name="SAPBEXundefined 29" xfId="47528"/>
    <cellStyle name="SAPBEXundefined 3" xfId="47529"/>
    <cellStyle name="SAPBEXundefined 3 2" xfId="47530"/>
    <cellStyle name="SAPBEXundefined 3 3" xfId="47531"/>
    <cellStyle name="SAPBEXundefined 30" xfId="47532"/>
    <cellStyle name="SAPBEXundefined 31" xfId="47533"/>
    <cellStyle name="SAPBEXundefined 32" xfId="47534"/>
    <cellStyle name="SAPBEXundefined 4" xfId="47535"/>
    <cellStyle name="SAPBEXundefined 4 2" xfId="47536"/>
    <cellStyle name="SAPBEXundefined 5" xfId="47537"/>
    <cellStyle name="SAPBEXundefined 6" xfId="47538"/>
    <cellStyle name="SAPBEXundefined 7" xfId="47539"/>
    <cellStyle name="SAPBEXundefined 8" xfId="47540"/>
    <cellStyle name="SAPBEXundefined 9" xfId="47541"/>
    <cellStyle name="SAPBEXundefined_SGN 10a Business Plan 2010v14 used for CF model v2" xfId="47542"/>
    <cellStyle name="Scen_index" xfId="47543"/>
    <cellStyle name="Sch_name" xfId="47544"/>
    <cellStyle name="Section Head" xfId="47545"/>
    <cellStyle name="Separador de milhares [0]_K16010001" xfId="47546"/>
    <cellStyle name="Separador de milhares_DADOS DO BALANCO" xfId="47547"/>
    <cellStyle name="Shading" xfId="47548"/>
    <cellStyle name="Sheet Header" xfId="47549"/>
    <cellStyle name="Sheet Title" xfId="47550"/>
    <cellStyle name="Sheet Title 2" xfId="47551"/>
    <cellStyle name="Sheet Title 2 2" xfId="47552"/>
    <cellStyle name="Sheet Title 2 3" xfId="47553"/>
    <cellStyle name="Sheet Title 3" xfId="47554"/>
    <cellStyle name="Sheet Title 4" xfId="47555"/>
    <cellStyle name="Sheet Title 5" xfId="47556"/>
    <cellStyle name="Sheet Title 6" xfId="47557"/>
    <cellStyle name="Sheet Title 7" xfId="47558"/>
    <cellStyle name="ShOut" xfId="47559"/>
    <cellStyle name="sideways" xfId="47560"/>
    <cellStyle name="Single Cell Column Heading" xfId="47561"/>
    <cellStyle name="SSN" xfId="47562"/>
    <cellStyle name="Standard_Anpassen der Amortisation" xfId="47563"/>
    <cellStyle name="Std_%" xfId="47564"/>
    <cellStyle name="Style 1" xfId="47565"/>
    <cellStyle name="Style 1 10" xfId="47566"/>
    <cellStyle name="Style 1 2" xfId="47567"/>
    <cellStyle name="Style 1 2 10" xfId="47568"/>
    <cellStyle name="Style 1 2 11" xfId="47569"/>
    <cellStyle name="Style 1 2 12" xfId="47570"/>
    <cellStyle name="Style 1 2 13" xfId="47571"/>
    <cellStyle name="Style 1 2 14" xfId="47572"/>
    <cellStyle name="Style 1 2 15" xfId="47573"/>
    <cellStyle name="Style 1 2 16" xfId="47574"/>
    <cellStyle name="Style 1 2 17" xfId="47575"/>
    <cellStyle name="Style 1 2 2" xfId="47576"/>
    <cellStyle name="Style 1 2 3" xfId="47577"/>
    <cellStyle name="Style 1 2 4" xfId="47578"/>
    <cellStyle name="Style 1 2 5" xfId="47579"/>
    <cellStyle name="Style 1 2 6" xfId="47580"/>
    <cellStyle name="Style 1 2 7" xfId="47581"/>
    <cellStyle name="Style 1 2 8" xfId="47582"/>
    <cellStyle name="Style 1 2 9" xfId="47583"/>
    <cellStyle name="Style 1 3" xfId="47584"/>
    <cellStyle name="Style 1 3 2" xfId="47585"/>
    <cellStyle name="Style 1 3 2 2" xfId="47586"/>
    <cellStyle name="Style 1 3 2 3" xfId="47587"/>
    <cellStyle name="Style 1 3 2 4" xfId="47588"/>
    <cellStyle name="Style 1 3 3" xfId="47589"/>
    <cellStyle name="Style 1 3 4" xfId="47590"/>
    <cellStyle name="Style 1 3 5" xfId="47591"/>
    <cellStyle name="Style 1 3 6" xfId="47592"/>
    <cellStyle name="Style 1 4" xfId="47593"/>
    <cellStyle name="Style 1 4 2" xfId="47594"/>
    <cellStyle name="Style 1 5" xfId="47595"/>
    <cellStyle name="Style 1 6" xfId="47596"/>
    <cellStyle name="Style 1 7" xfId="47597"/>
    <cellStyle name="Style 1 8" xfId="47598"/>
    <cellStyle name="Style 1 9" xfId="47599"/>
    <cellStyle name="Style 1_Business Plan " xfId="47600"/>
    <cellStyle name="Style 100" xfId="47601"/>
    <cellStyle name="Style 101" xfId="47602"/>
    <cellStyle name="Style 102" xfId="47603"/>
    <cellStyle name="Style 103" xfId="47604"/>
    <cellStyle name="Style 104" xfId="47605"/>
    <cellStyle name="Style 105" xfId="47606"/>
    <cellStyle name="Style 106" xfId="47607"/>
    <cellStyle name="Style 107" xfId="47608"/>
    <cellStyle name="Style 108" xfId="47609"/>
    <cellStyle name="Style 109" xfId="47610"/>
    <cellStyle name="Style 110" xfId="47611"/>
    <cellStyle name="Style 111" xfId="47612"/>
    <cellStyle name="Style 112" xfId="47613"/>
    <cellStyle name="Style 113" xfId="47614"/>
    <cellStyle name="Style 114" xfId="47615"/>
    <cellStyle name="Style 115" xfId="47616"/>
    <cellStyle name="Style 116" xfId="47617"/>
    <cellStyle name="Style 117" xfId="47618"/>
    <cellStyle name="Style 118" xfId="47619"/>
    <cellStyle name="Style 119" xfId="47620"/>
    <cellStyle name="Style 120" xfId="47621"/>
    <cellStyle name="Style 121" xfId="47622"/>
    <cellStyle name="Style 122" xfId="47623"/>
    <cellStyle name="Style 123" xfId="47624"/>
    <cellStyle name="Style 124" xfId="47625"/>
    <cellStyle name="Style 125" xfId="47626"/>
    <cellStyle name="Style 126" xfId="47627"/>
    <cellStyle name="Style 127" xfId="47628"/>
    <cellStyle name="Style 128" xfId="47629"/>
    <cellStyle name="Style 129" xfId="47630"/>
    <cellStyle name="Style 130" xfId="47631"/>
    <cellStyle name="Style 131" xfId="47632"/>
    <cellStyle name="Style 132" xfId="47633"/>
    <cellStyle name="Style 133" xfId="47634"/>
    <cellStyle name="Style 134" xfId="47635"/>
    <cellStyle name="Style 135" xfId="47636"/>
    <cellStyle name="Style 136" xfId="47637"/>
    <cellStyle name="Style 137" xfId="47638"/>
    <cellStyle name="Style 138" xfId="47639"/>
    <cellStyle name="Style 139" xfId="47640"/>
    <cellStyle name="Style 140" xfId="47641"/>
    <cellStyle name="Style 141" xfId="47642"/>
    <cellStyle name="Style 142" xfId="47643"/>
    <cellStyle name="Style 143" xfId="47644"/>
    <cellStyle name="Style 144" xfId="47645"/>
    <cellStyle name="Style 145" xfId="47646"/>
    <cellStyle name="Style 146" xfId="47647"/>
    <cellStyle name="Style 147" xfId="47648"/>
    <cellStyle name="Style 148" xfId="47649"/>
    <cellStyle name="Style 149" xfId="47650"/>
    <cellStyle name="Style 150" xfId="47651"/>
    <cellStyle name="Style 151" xfId="47652"/>
    <cellStyle name="Style 152" xfId="47653"/>
    <cellStyle name="Style 153" xfId="47654"/>
    <cellStyle name="Style 154" xfId="47655"/>
    <cellStyle name="Style 155" xfId="47656"/>
    <cellStyle name="Style 156" xfId="47657"/>
    <cellStyle name="Style 157" xfId="47658"/>
    <cellStyle name="Style 158" xfId="47659"/>
    <cellStyle name="Style 159" xfId="47660"/>
    <cellStyle name="Style 160" xfId="47661"/>
    <cellStyle name="Style 161" xfId="47662"/>
    <cellStyle name="Style 162" xfId="47663"/>
    <cellStyle name="Style 164" xfId="47664"/>
    <cellStyle name="Style 166" xfId="47665"/>
    <cellStyle name="Style 168" xfId="47666"/>
    <cellStyle name="Style 170" xfId="47667"/>
    <cellStyle name="Style 172" xfId="47668"/>
    <cellStyle name="Style 174" xfId="47669"/>
    <cellStyle name="Style 176" xfId="47670"/>
    <cellStyle name="Style 178" xfId="47671"/>
    <cellStyle name="Style 2" xfId="47672"/>
    <cellStyle name="Style 3" xfId="47673"/>
    <cellStyle name="Style 41" xfId="47674"/>
    <cellStyle name="Style 42" xfId="47675"/>
    <cellStyle name="Style 43" xfId="47676"/>
    <cellStyle name="Style 44" xfId="47677"/>
    <cellStyle name="Style 45" xfId="47678"/>
    <cellStyle name="Style 46" xfId="47679"/>
    <cellStyle name="Style 47" xfId="47680"/>
    <cellStyle name="Style 48" xfId="47681"/>
    <cellStyle name="Style 49" xfId="47682"/>
    <cellStyle name="Style 50" xfId="47683"/>
    <cellStyle name="Style 56" xfId="47684"/>
    <cellStyle name="Style 58" xfId="47685"/>
    <cellStyle name="Style 60" xfId="47686"/>
    <cellStyle name="Style 62" xfId="47687"/>
    <cellStyle name="Style 63" xfId="47688"/>
    <cellStyle name="Style 64" xfId="47689"/>
    <cellStyle name="Style 65" xfId="47690"/>
    <cellStyle name="Style 66" xfId="47691"/>
    <cellStyle name="Style 67" xfId="47692"/>
    <cellStyle name="Style 68" xfId="47693"/>
    <cellStyle name="Style 69" xfId="47694"/>
    <cellStyle name="Style 70" xfId="47695"/>
    <cellStyle name="Style 71" xfId="47696"/>
    <cellStyle name="Style 72" xfId="47697"/>
    <cellStyle name="Style 73" xfId="47698"/>
    <cellStyle name="Style 74" xfId="47699"/>
    <cellStyle name="Style 82" xfId="47700"/>
    <cellStyle name="Style 83" xfId="47701"/>
    <cellStyle name="Style 84" xfId="47702"/>
    <cellStyle name="Style 85" xfId="47703"/>
    <cellStyle name="Style 86" xfId="47704"/>
    <cellStyle name="Style 87" xfId="47705"/>
    <cellStyle name="Style 88" xfId="47706"/>
    <cellStyle name="Style 89" xfId="47707"/>
    <cellStyle name="Style 90" xfId="47708"/>
    <cellStyle name="Style 91" xfId="47709"/>
    <cellStyle name="Style 92" xfId="47710"/>
    <cellStyle name="Style 93" xfId="47711"/>
    <cellStyle name="Style 94" xfId="47712"/>
    <cellStyle name="Style 95" xfId="47713"/>
    <cellStyle name="Style 96" xfId="47714"/>
    <cellStyle name="Style 97" xfId="47715"/>
    <cellStyle name="Style 98" xfId="47716"/>
    <cellStyle name="Style 99" xfId="47717"/>
    <cellStyle name="STYLE1 - Style1" xfId="47718"/>
    <cellStyle name="subhead" xfId="47719"/>
    <cellStyle name="Subheading" xfId="47720"/>
    <cellStyle name="SubsidTitle" xfId="47721"/>
    <cellStyle name="subtitle" xfId="47722"/>
    <cellStyle name="Subtotal" xfId="47723"/>
    <cellStyle name="Sub-total" xfId="47724"/>
    <cellStyle name="Subtotal_Allocated Opex " xfId="47725"/>
    <cellStyle name="Sub-total_Spreadsheet to populate plan slides 120810" xfId="47726"/>
    <cellStyle name="Subtotal_Total summary" xfId="47727"/>
    <cellStyle name="swpBody01" xfId="47728"/>
    <cellStyle name="swpBody01 2" xfId="47729"/>
    <cellStyle name="swpBody01 3" xfId="47730"/>
    <cellStyle name="swpBody01 4" xfId="47731"/>
    <cellStyle name="swpBody01 5" xfId="47732"/>
    <cellStyle name="swpBody01 6" xfId="47733"/>
    <cellStyle name="swpBody01 7" xfId="47734"/>
    <cellStyle name="swpBody01 8" xfId="47735"/>
    <cellStyle name="SYSTEM" xfId="47736"/>
    <cellStyle name="SYSTEM 2" xfId="47737"/>
    <cellStyle name="Table Head" xfId="47738"/>
    <cellStyle name="Table Head Aligned" xfId="47739"/>
    <cellStyle name="Table Head Blue" xfId="47740"/>
    <cellStyle name="Table Head Green" xfId="47741"/>
    <cellStyle name="Table Head_Val_Sum_Graph" xfId="47742"/>
    <cellStyle name="Table Text" xfId="47743"/>
    <cellStyle name="Table Title" xfId="47744"/>
    <cellStyle name="Table Units" xfId="47745"/>
    <cellStyle name="Table_Header" xfId="47746"/>
    <cellStyle name="tcn" xfId="47747"/>
    <cellStyle name="Text" xfId="47748"/>
    <cellStyle name="Text 1" xfId="47749"/>
    <cellStyle name="Text 2" xfId="47750"/>
    <cellStyle name="Text Head 1" xfId="47751"/>
    <cellStyle name="Text Level 1" xfId="47752"/>
    <cellStyle name="Text Level 2" xfId="47753"/>
    <cellStyle name="Text Level 3" xfId="47754"/>
    <cellStyle name="Text Level 4" xfId="47755"/>
    <cellStyle name="Thousand" xfId="47756"/>
    <cellStyle name="TIME Detail" xfId="47757"/>
    <cellStyle name="TIME Period Start" xfId="47758"/>
    <cellStyle name="Title 2" xfId="47759"/>
    <cellStyle name="Title 2 10" xfId="47760"/>
    <cellStyle name="Title 2 11" xfId="47761"/>
    <cellStyle name="Title 2 12" xfId="47762"/>
    <cellStyle name="Title 2 13" xfId="47763"/>
    <cellStyle name="Title 2 14" xfId="47764"/>
    <cellStyle name="Title 2 15" xfId="47765"/>
    <cellStyle name="Title 2 16" xfId="47766"/>
    <cellStyle name="Title 2 17" xfId="47767"/>
    <cellStyle name="Title 2 2" xfId="47768"/>
    <cellStyle name="Title 2 3" xfId="47769"/>
    <cellStyle name="Title 2 4" xfId="47770"/>
    <cellStyle name="Title 2 5" xfId="47771"/>
    <cellStyle name="Title 2 6" xfId="47772"/>
    <cellStyle name="Title 2 7" xfId="47773"/>
    <cellStyle name="Title 2 8" xfId="47774"/>
    <cellStyle name="Title 2 9" xfId="47775"/>
    <cellStyle name="Title 3" xfId="47776"/>
    <cellStyle name="Title 3 2" xfId="47777"/>
    <cellStyle name="Title 3 3" xfId="47778"/>
    <cellStyle name="Title 4" xfId="47779"/>
    <cellStyle name="Title 5" xfId="47780"/>
    <cellStyle name="Title 6" xfId="47781"/>
    <cellStyle name="Title 7" xfId="47782"/>
    <cellStyle name="Title 7 2" xfId="47783"/>
    <cellStyle name="Title 8" xfId="47784"/>
    <cellStyle name="Title Row" xfId="47785"/>
    <cellStyle name="Titles" xfId="47786"/>
    <cellStyle name="tn" xfId="47787"/>
    <cellStyle name="tons" xfId="47788"/>
    <cellStyle name="Topline" xfId="47789"/>
    <cellStyle name="Total 1" xfId="47790"/>
    <cellStyle name="Total 1 10" xfId="47791"/>
    <cellStyle name="Total 1 11" xfId="47792"/>
    <cellStyle name="Total 1 12" xfId="47793"/>
    <cellStyle name="Total 1 13" xfId="47794"/>
    <cellStyle name="Total 1 14" xfId="47795"/>
    <cellStyle name="Total 1 15" xfId="47796"/>
    <cellStyle name="Total 1 16" xfId="47797"/>
    <cellStyle name="Total 1 17" xfId="47798"/>
    <cellStyle name="Total 1 18" xfId="47799"/>
    <cellStyle name="Total 1 19" xfId="47800"/>
    <cellStyle name="Total 1 2" xfId="47801"/>
    <cellStyle name="Total 1 2 10" xfId="47802"/>
    <cellStyle name="Total 1 2 11" xfId="47803"/>
    <cellStyle name="Total 1 2 12" xfId="47804"/>
    <cellStyle name="Total 1 2 13" xfId="47805"/>
    <cellStyle name="Total 1 2 14" xfId="47806"/>
    <cellStyle name="Total 1 2 15" xfId="47807"/>
    <cellStyle name="Total 1 2 16" xfId="47808"/>
    <cellStyle name="Total 1 2 17" xfId="47809"/>
    <cellStyle name="Total 1 2 18" xfId="47810"/>
    <cellStyle name="Total 1 2 19" xfId="47811"/>
    <cellStyle name="Total 1 2 2" xfId="47812"/>
    <cellStyle name="Total 1 2 2 10" xfId="47813"/>
    <cellStyle name="Total 1 2 2 11" xfId="47814"/>
    <cellStyle name="Total 1 2 2 12" xfId="47815"/>
    <cellStyle name="Total 1 2 2 13" xfId="47816"/>
    <cellStyle name="Total 1 2 2 2" xfId="47817"/>
    <cellStyle name="Total 1 2 2 2 2" xfId="47818"/>
    <cellStyle name="Total 1 2 2 2 3" xfId="47819"/>
    <cellStyle name="Total 1 2 2 3" xfId="47820"/>
    <cellStyle name="Total 1 2 2 3 2" xfId="47821"/>
    <cellStyle name="Total 1 2 2 3 3" xfId="47822"/>
    <cellStyle name="Total 1 2 2 4" xfId="47823"/>
    <cellStyle name="Total 1 2 2 4 2" xfId="47824"/>
    <cellStyle name="Total 1 2 2 4 3" xfId="47825"/>
    <cellStyle name="Total 1 2 2 5" xfId="47826"/>
    <cellStyle name="Total 1 2 2 6" xfId="47827"/>
    <cellStyle name="Total 1 2 2 7" xfId="47828"/>
    <cellStyle name="Total 1 2 2 8" xfId="47829"/>
    <cellStyle name="Total 1 2 2 9" xfId="47830"/>
    <cellStyle name="Total 1 2 20" xfId="47831"/>
    <cellStyle name="Total 1 2 21" xfId="47832"/>
    <cellStyle name="Total 1 2 22" xfId="47833"/>
    <cellStyle name="Total 1 2 23" xfId="47834"/>
    <cellStyle name="Total 1 2 24" xfId="47835"/>
    <cellStyle name="Total 1 2 25" xfId="47836"/>
    <cellStyle name="Total 1 2 26" xfId="47837"/>
    <cellStyle name="Total 1 2 27" xfId="47838"/>
    <cellStyle name="Total 1 2 28" xfId="47839"/>
    <cellStyle name="Total 1 2 29" xfId="47840"/>
    <cellStyle name="Total 1 2 3" xfId="47841"/>
    <cellStyle name="Total 1 2 3 2" xfId="47842"/>
    <cellStyle name="Total 1 2 3 3" xfId="47843"/>
    <cellStyle name="Total 1 2 30" xfId="47844"/>
    <cellStyle name="Total 1 2 4" xfId="47845"/>
    <cellStyle name="Total 1 2 4 2" xfId="47846"/>
    <cellStyle name="Total 1 2 4 3" xfId="47847"/>
    <cellStyle name="Total 1 2 5" xfId="47848"/>
    <cellStyle name="Total 1 2 5 2" xfId="47849"/>
    <cellStyle name="Total 1 2 5 3" xfId="47850"/>
    <cellStyle name="Total 1 2 6" xfId="47851"/>
    <cellStyle name="Total 1 2 7" xfId="47852"/>
    <cellStyle name="Total 1 2 8" xfId="47853"/>
    <cellStyle name="Total 1 2 9" xfId="47854"/>
    <cellStyle name="Total 1 20" xfId="47855"/>
    <cellStyle name="Total 1 21" xfId="47856"/>
    <cellStyle name="Total 1 22" xfId="47857"/>
    <cellStyle name="Total 1 23" xfId="47858"/>
    <cellStyle name="Total 1 24" xfId="47859"/>
    <cellStyle name="Total 1 25" xfId="47860"/>
    <cellStyle name="Total 1 26" xfId="47861"/>
    <cellStyle name="Total 1 27" xfId="47862"/>
    <cellStyle name="Total 1 28" xfId="47863"/>
    <cellStyle name="Total 1 29" xfId="47864"/>
    <cellStyle name="Total 1 3" xfId="47865"/>
    <cellStyle name="Total 1 3 10" xfId="47866"/>
    <cellStyle name="Total 1 3 11" xfId="47867"/>
    <cellStyle name="Total 1 3 12" xfId="47868"/>
    <cellStyle name="Total 1 3 13" xfId="47869"/>
    <cellStyle name="Total 1 3 14" xfId="47870"/>
    <cellStyle name="Total 1 3 15" xfId="47871"/>
    <cellStyle name="Total 1 3 16" xfId="47872"/>
    <cellStyle name="Total 1 3 17" xfId="47873"/>
    <cellStyle name="Total 1 3 18" xfId="47874"/>
    <cellStyle name="Total 1 3 19" xfId="47875"/>
    <cellStyle name="Total 1 3 2" xfId="47876"/>
    <cellStyle name="Total 1 3 2 10" xfId="47877"/>
    <cellStyle name="Total 1 3 2 11" xfId="47878"/>
    <cellStyle name="Total 1 3 2 12" xfId="47879"/>
    <cellStyle name="Total 1 3 2 13" xfId="47880"/>
    <cellStyle name="Total 1 3 2 2" xfId="47881"/>
    <cellStyle name="Total 1 3 2 2 2" xfId="47882"/>
    <cellStyle name="Total 1 3 2 2 3" xfId="47883"/>
    <cellStyle name="Total 1 3 2 3" xfId="47884"/>
    <cellStyle name="Total 1 3 2 3 2" xfId="47885"/>
    <cellStyle name="Total 1 3 2 3 3" xfId="47886"/>
    <cellStyle name="Total 1 3 2 4" xfId="47887"/>
    <cellStyle name="Total 1 3 2 4 2" xfId="47888"/>
    <cellStyle name="Total 1 3 2 4 3" xfId="47889"/>
    <cellStyle name="Total 1 3 2 5" xfId="47890"/>
    <cellStyle name="Total 1 3 2 6" xfId="47891"/>
    <cellStyle name="Total 1 3 2 7" xfId="47892"/>
    <cellStyle name="Total 1 3 2 8" xfId="47893"/>
    <cellStyle name="Total 1 3 2 9" xfId="47894"/>
    <cellStyle name="Total 1 3 20" xfId="47895"/>
    <cellStyle name="Total 1 3 21" xfId="47896"/>
    <cellStyle name="Total 1 3 22" xfId="47897"/>
    <cellStyle name="Total 1 3 23" xfId="47898"/>
    <cellStyle name="Total 1 3 24" xfId="47899"/>
    <cellStyle name="Total 1 3 25" xfId="47900"/>
    <cellStyle name="Total 1 3 26" xfId="47901"/>
    <cellStyle name="Total 1 3 27" xfId="47902"/>
    <cellStyle name="Total 1 3 28" xfId="47903"/>
    <cellStyle name="Total 1 3 29" xfId="47904"/>
    <cellStyle name="Total 1 3 3" xfId="47905"/>
    <cellStyle name="Total 1 3 3 2" xfId="47906"/>
    <cellStyle name="Total 1 3 3 3" xfId="47907"/>
    <cellStyle name="Total 1 3 30" xfId="47908"/>
    <cellStyle name="Total 1 3 4" xfId="47909"/>
    <cellStyle name="Total 1 3 4 2" xfId="47910"/>
    <cellStyle name="Total 1 3 4 3" xfId="47911"/>
    <cellStyle name="Total 1 3 5" xfId="47912"/>
    <cellStyle name="Total 1 3 5 2" xfId="47913"/>
    <cellStyle name="Total 1 3 5 3" xfId="47914"/>
    <cellStyle name="Total 1 3 6" xfId="47915"/>
    <cellStyle name="Total 1 3 7" xfId="47916"/>
    <cellStyle name="Total 1 3 8" xfId="47917"/>
    <cellStyle name="Total 1 3 9" xfId="47918"/>
    <cellStyle name="Total 1 30" xfId="47919"/>
    <cellStyle name="Total 1 31" xfId="47920"/>
    <cellStyle name="Total 1 32" xfId="47921"/>
    <cellStyle name="Total 1 33" xfId="47922"/>
    <cellStyle name="Total 1 34" xfId="47923"/>
    <cellStyle name="Total 1 35" xfId="47924"/>
    <cellStyle name="Total 1 36" xfId="47925"/>
    <cellStyle name="Total 1 37" xfId="47926"/>
    <cellStyle name="Total 1 38" xfId="47927"/>
    <cellStyle name="Total 1 39" xfId="47928"/>
    <cellStyle name="Total 1 4" xfId="47929"/>
    <cellStyle name="Total 1 4 10" xfId="47930"/>
    <cellStyle name="Total 1 4 11" xfId="47931"/>
    <cellStyle name="Total 1 4 12" xfId="47932"/>
    <cellStyle name="Total 1 4 13" xfId="47933"/>
    <cellStyle name="Total 1 4 14" xfId="47934"/>
    <cellStyle name="Total 1 4 15" xfId="47935"/>
    <cellStyle name="Total 1 4 16" xfId="47936"/>
    <cellStyle name="Total 1 4 17" xfId="47937"/>
    <cellStyle name="Total 1 4 18" xfId="47938"/>
    <cellStyle name="Total 1 4 19" xfId="47939"/>
    <cellStyle name="Total 1 4 2" xfId="47940"/>
    <cellStyle name="Total 1 4 2 10" xfId="47941"/>
    <cellStyle name="Total 1 4 2 11" xfId="47942"/>
    <cellStyle name="Total 1 4 2 12" xfId="47943"/>
    <cellStyle name="Total 1 4 2 13" xfId="47944"/>
    <cellStyle name="Total 1 4 2 2" xfId="47945"/>
    <cellStyle name="Total 1 4 2 2 2" xfId="47946"/>
    <cellStyle name="Total 1 4 2 2 3" xfId="47947"/>
    <cellStyle name="Total 1 4 2 3" xfId="47948"/>
    <cellStyle name="Total 1 4 2 3 2" xfId="47949"/>
    <cellStyle name="Total 1 4 2 3 3" xfId="47950"/>
    <cellStyle name="Total 1 4 2 4" xfId="47951"/>
    <cellStyle name="Total 1 4 2 4 2" xfId="47952"/>
    <cellStyle name="Total 1 4 2 4 3" xfId="47953"/>
    <cellStyle name="Total 1 4 2 5" xfId="47954"/>
    <cellStyle name="Total 1 4 2 6" xfId="47955"/>
    <cellStyle name="Total 1 4 2 7" xfId="47956"/>
    <cellStyle name="Total 1 4 2 8" xfId="47957"/>
    <cellStyle name="Total 1 4 2 9" xfId="47958"/>
    <cellStyle name="Total 1 4 20" xfId="47959"/>
    <cellStyle name="Total 1 4 21" xfId="47960"/>
    <cellStyle name="Total 1 4 22" xfId="47961"/>
    <cellStyle name="Total 1 4 23" xfId="47962"/>
    <cellStyle name="Total 1 4 24" xfId="47963"/>
    <cellStyle name="Total 1 4 25" xfId="47964"/>
    <cellStyle name="Total 1 4 26" xfId="47965"/>
    <cellStyle name="Total 1 4 27" xfId="47966"/>
    <cellStyle name="Total 1 4 28" xfId="47967"/>
    <cellStyle name="Total 1 4 29" xfId="47968"/>
    <cellStyle name="Total 1 4 3" xfId="47969"/>
    <cellStyle name="Total 1 4 3 2" xfId="47970"/>
    <cellStyle name="Total 1 4 3 3" xfId="47971"/>
    <cellStyle name="Total 1 4 30" xfId="47972"/>
    <cellStyle name="Total 1 4 4" xfId="47973"/>
    <cellStyle name="Total 1 4 4 2" xfId="47974"/>
    <cellStyle name="Total 1 4 4 3" xfId="47975"/>
    <cellStyle name="Total 1 4 5" xfId="47976"/>
    <cellStyle name="Total 1 4 5 2" xfId="47977"/>
    <cellStyle name="Total 1 4 5 3" xfId="47978"/>
    <cellStyle name="Total 1 4 6" xfId="47979"/>
    <cellStyle name="Total 1 4 7" xfId="47980"/>
    <cellStyle name="Total 1 4 8" xfId="47981"/>
    <cellStyle name="Total 1 4 9" xfId="47982"/>
    <cellStyle name="Total 1 40" xfId="47983"/>
    <cellStyle name="Total 1 41" xfId="47984"/>
    <cellStyle name="Total 1 42" xfId="47985"/>
    <cellStyle name="Total 1 43" xfId="47986"/>
    <cellStyle name="Total 1 44" xfId="47987"/>
    <cellStyle name="Total 1 45" xfId="47988"/>
    <cellStyle name="Total 1 46" xfId="47989"/>
    <cellStyle name="Total 1 47" xfId="47990"/>
    <cellStyle name="Total 1 48" xfId="47991"/>
    <cellStyle name="Total 1 49" xfId="47992"/>
    <cellStyle name="Total 1 5" xfId="47993"/>
    <cellStyle name="Total 1 5 10" xfId="47994"/>
    <cellStyle name="Total 1 5 11" xfId="47995"/>
    <cellStyle name="Total 1 5 12" xfId="47996"/>
    <cellStyle name="Total 1 5 13" xfId="47997"/>
    <cellStyle name="Total 1 5 2" xfId="47998"/>
    <cellStyle name="Total 1 5 2 2" xfId="47999"/>
    <cellStyle name="Total 1 5 2 3" xfId="48000"/>
    <cellStyle name="Total 1 5 3" xfId="48001"/>
    <cellStyle name="Total 1 5 3 2" xfId="48002"/>
    <cellStyle name="Total 1 5 3 3" xfId="48003"/>
    <cellStyle name="Total 1 5 4" xfId="48004"/>
    <cellStyle name="Total 1 5 4 2" xfId="48005"/>
    <cellStyle name="Total 1 5 4 3" xfId="48006"/>
    <cellStyle name="Total 1 5 5" xfId="48007"/>
    <cellStyle name="Total 1 5 6" xfId="48008"/>
    <cellStyle name="Total 1 5 7" xfId="48009"/>
    <cellStyle name="Total 1 5 8" xfId="48010"/>
    <cellStyle name="Total 1 5 9" xfId="48011"/>
    <cellStyle name="Total 1 50" xfId="48012"/>
    <cellStyle name="Total 1 51" xfId="48013"/>
    <cellStyle name="Total 1 52" xfId="48014"/>
    <cellStyle name="Total 1 53" xfId="48015"/>
    <cellStyle name="Total 1 54" xfId="48016"/>
    <cellStyle name="Total 1 55" xfId="48017"/>
    <cellStyle name="Total 1 56" xfId="48018"/>
    <cellStyle name="Total 1 57" xfId="48019"/>
    <cellStyle name="Total 1 58" xfId="48020"/>
    <cellStyle name="Total 1 59" xfId="48021"/>
    <cellStyle name="Total 1 6" xfId="48022"/>
    <cellStyle name="Total 1 6 2" xfId="48023"/>
    <cellStyle name="Total 1 6 3" xfId="48024"/>
    <cellStyle name="Total 1 60" xfId="48025"/>
    <cellStyle name="Total 1 61" xfId="48026"/>
    <cellStyle name="Total 1 62" xfId="48027"/>
    <cellStyle name="Total 1 63" xfId="48028"/>
    <cellStyle name="Total 1 64" xfId="48029"/>
    <cellStyle name="Total 1 65" xfId="48030"/>
    <cellStyle name="Total 1 66" xfId="48031"/>
    <cellStyle name="Total 1 67" xfId="48032"/>
    <cellStyle name="Total 1 68" xfId="48033"/>
    <cellStyle name="Total 1 69" xfId="48034"/>
    <cellStyle name="Total 1 7" xfId="48035"/>
    <cellStyle name="Total 1 7 2" xfId="48036"/>
    <cellStyle name="Total 1 7 3" xfId="48037"/>
    <cellStyle name="Total 1 70" xfId="48038"/>
    <cellStyle name="Total 1 71" xfId="48039"/>
    <cellStyle name="Total 1 72" xfId="48040"/>
    <cellStyle name="Total 1 73" xfId="48041"/>
    <cellStyle name="Total 1 74" xfId="48042"/>
    <cellStyle name="Total 1 75" xfId="48043"/>
    <cellStyle name="Total 1 76" xfId="48044"/>
    <cellStyle name="Total 1 77" xfId="48045"/>
    <cellStyle name="Total 1 78" xfId="48046"/>
    <cellStyle name="Total 1 8" xfId="48047"/>
    <cellStyle name="Total 1 8 2" xfId="48048"/>
    <cellStyle name="Total 1 8 3" xfId="48049"/>
    <cellStyle name="Total 1 9" xfId="48050"/>
    <cellStyle name="Total 1_Customer Operations Business Plan Input Reqs (3)" xfId="48051"/>
    <cellStyle name="Total 2" xfId="48052"/>
    <cellStyle name="Total 2 10" xfId="48053"/>
    <cellStyle name="Total 2 11" xfId="48054"/>
    <cellStyle name="Total 2 12" xfId="48055"/>
    <cellStyle name="Total 2 13" xfId="48056"/>
    <cellStyle name="Total 2 14" xfId="48057"/>
    <cellStyle name="Total 2 15" xfId="48058"/>
    <cellStyle name="Total 2 16" xfId="48059"/>
    <cellStyle name="Total 2 17" xfId="48060"/>
    <cellStyle name="Total 2 18" xfId="48061"/>
    <cellStyle name="Total 2 19" xfId="48062"/>
    <cellStyle name="Total 2 2" xfId="48063"/>
    <cellStyle name="Total 2 2 2" xfId="48064"/>
    <cellStyle name="Total 2 2 3" xfId="48065"/>
    <cellStyle name="Total 2 20" xfId="48066"/>
    <cellStyle name="Total 2 21" xfId="48067"/>
    <cellStyle name="Total 2 22" xfId="48068"/>
    <cellStyle name="Total 2 23" xfId="48069"/>
    <cellStyle name="Total 2 24" xfId="48070"/>
    <cellStyle name="Total 2 25" xfId="48071"/>
    <cellStyle name="Total 2 26" xfId="48072"/>
    <cellStyle name="Total 2 27" xfId="48073"/>
    <cellStyle name="Total 2 28" xfId="48074"/>
    <cellStyle name="Total 2 29" xfId="48075"/>
    <cellStyle name="Total 2 3" xfId="48076"/>
    <cellStyle name="Total 2 3 2" xfId="48077"/>
    <cellStyle name="Total 2 3 3" xfId="48078"/>
    <cellStyle name="Total 2 30" xfId="48079"/>
    <cellStyle name="Total 2 31" xfId="48080"/>
    <cellStyle name="Total 2 32" xfId="48081"/>
    <cellStyle name="Total 2 33" xfId="48082"/>
    <cellStyle name="Total 2 34" xfId="48083"/>
    <cellStyle name="Total 2 35" xfId="48084"/>
    <cellStyle name="Total 2 36" xfId="48085"/>
    <cellStyle name="Total 2 37" xfId="48086"/>
    <cellStyle name="Total 2 38" xfId="48087"/>
    <cellStyle name="Total 2 39" xfId="48088"/>
    <cellStyle name="Total 2 4" xfId="48089"/>
    <cellStyle name="Total 2 40" xfId="48090"/>
    <cellStyle name="Total 2 41" xfId="48091"/>
    <cellStyle name="Total 2 42" xfId="48092"/>
    <cellStyle name="Total 2 43" xfId="48093"/>
    <cellStyle name="Total 2 44" xfId="48094"/>
    <cellStyle name="Total 2 45" xfId="48095"/>
    <cellStyle name="Total 2 46" xfId="48096"/>
    <cellStyle name="Total 2 47" xfId="48097"/>
    <cellStyle name="Total 2 48" xfId="48098"/>
    <cellStyle name="Total 2 5" xfId="48099"/>
    <cellStyle name="Total 2 6" xfId="48100"/>
    <cellStyle name="Total 2 7" xfId="48101"/>
    <cellStyle name="Total 2 8" xfId="48102"/>
    <cellStyle name="Total 2 9" xfId="48103"/>
    <cellStyle name="Total 3" xfId="48104"/>
    <cellStyle name="Total 3 2" xfId="48105"/>
    <cellStyle name="Total 3 3" xfId="48106"/>
    <cellStyle name="Total 4" xfId="48107"/>
    <cellStyle name="Total 5" xfId="48108"/>
    <cellStyle name="Total 6" xfId="48109"/>
    <cellStyle name="Total 7" xfId="48110"/>
    <cellStyle name="Total 7 2" xfId="48111"/>
    <cellStyle name="Total 7 2 2" xfId="48112"/>
    <cellStyle name="Total 8" xfId="48113"/>
    <cellStyle name="Totals" xfId="48114"/>
    <cellStyle name="Totals [0]" xfId="48115"/>
    <cellStyle name="Totals [2]" xfId="48116"/>
    <cellStyle name="Totals_CNANGES NEEDED" xfId="48117"/>
    <cellStyle name="u" xfId="48118"/>
    <cellStyle name="Underline_Single" xfId="48119"/>
    <cellStyle name="Unprot" xfId="48120"/>
    <cellStyle name="Unprot$" xfId="48121"/>
    <cellStyle name="Unprot_CurrencySKorea" xfId="48122"/>
    <cellStyle name="Unprotect" xfId="48123"/>
    <cellStyle name="UNPROTECTED" xfId="48124"/>
    <cellStyle name="UnProtectedCalc" xfId="48125"/>
    <cellStyle name="Update" xfId="48126"/>
    <cellStyle name="USD" xfId="48127"/>
    <cellStyle name="USD billion" xfId="48128"/>
    <cellStyle name="USD million" xfId="48129"/>
    <cellStyle name="USD thousand" xfId="48130"/>
    <cellStyle name="vcc" xfId="48131"/>
    <cellStyle name="VDD" xfId="48132"/>
    <cellStyle name="Währung [0]_Compiling Utility Macros" xfId="48133"/>
    <cellStyle name="Währung_Compiling Utility Macros" xfId="48134"/>
    <cellStyle name="Warning Text 2" xfId="48135"/>
    <cellStyle name="Warning Text 2 10" xfId="48136"/>
    <cellStyle name="Warning Text 2 11" xfId="48137"/>
    <cellStyle name="Warning Text 2 12" xfId="48138"/>
    <cellStyle name="Warning Text 2 13" xfId="48139"/>
    <cellStyle name="Warning Text 2 14" xfId="48140"/>
    <cellStyle name="Warning Text 2 15" xfId="48141"/>
    <cellStyle name="Warning Text 2 16" xfId="48142"/>
    <cellStyle name="Warning Text 2 17" xfId="48143"/>
    <cellStyle name="Warning Text 2 2" xfId="48144"/>
    <cellStyle name="Warning Text 2 3" xfId="48145"/>
    <cellStyle name="Warning Text 2 4" xfId="48146"/>
    <cellStyle name="Warning Text 2 5" xfId="48147"/>
    <cellStyle name="Warning Text 2 6" xfId="48148"/>
    <cellStyle name="Warning Text 2 7" xfId="48149"/>
    <cellStyle name="Warning Text 2 8" xfId="48150"/>
    <cellStyle name="Warning Text 2 9" xfId="48151"/>
    <cellStyle name="Warning Text 3" xfId="48152"/>
    <cellStyle name="Yellow" xfId="4815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ofgem.gov.uk/publications-and-updates/decision-dno-common-network-asset-indices-methodology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31"/>
  <sheetViews>
    <sheetView zoomScale="80" zoomScaleNormal="80" workbookViewId="0">
      <pane ySplit="3" topLeftCell="A4" activePane="bottomLeft" state="frozen"/>
      <selection pane="bottomLeft" activeCell="F1" sqref="F1:F1048576"/>
    </sheetView>
  </sheetViews>
  <sheetFormatPr defaultRowHeight="12.75"/>
  <cols>
    <col min="1" max="1" width="9" style="1"/>
    <col min="2" max="3" width="47.625" style="1" customWidth="1"/>
    <col min="4" max="4" width="58.375" style="1" customWidth="1"/>
    <col min="5" max="5" width="30" style="1" customWidth="1"/>
    <col min="6" max="16384" width="9" style="1"/>
  </cols>
  <sheetData>
    <row r="1" spans="1:5">
      <c r="A1" s="91" t="s">
        <v>1</v>
      </c>
      <c r="B1" s="92"/>
      <c r="C1" s="92"/>
      <c r="D1" s="3"/>
    </row>
    <row r="2" spans="1:5">
      <c r="A2" s="6"/>
      <c r="B2" s="47"/>
      <c r="C2" s="7"/>
      <c r="D2" s="3"/>
    </row>
    <row r="3" spans="1:5" ht="40.5" customHeight="1">
      <c r="A3" s="8" t="s">
        <v>0</v>
      </c>
      <c r="B3" s="9" t="s">
        <v>2</v>
      </c>
      <c r="C3" s="8" t="s">
        <v>51</v>
      </c>
      <c r="D3" s="10" t="s">
        <v>52</v>
      </c>
      <c r="E3" s="60" t="s">
        <v>245</v>
      </c>
    </row>
    <row r="4" spans="1:5" s="3" customFormat="1" ht="76.5">
      <c r="A4" s="15">
        <v>1</v>
      </c>
      <c r="B4" s="25" t="s">
        <v>82</v>
      </c>
      <c r="C4" s="21" t="s">
        <v>83</v>
      </c>
      <c r="D4" s="53" t="s">
        <v>213</v>
      </c>
      <c r="E4" s="29" t="s">
        <v>262</v>
      </c>
    </row>
    <row r="5" spans="1:5" s="3" customFormat="1" ht="38.25">
      <c r="A5" s="65" t="s">
        <v>266</v>
      </c>
      <c r="B5" s="66" t="s">
        <v>268</v>
      </c>
      <c r="C5" s="67" t="s">
        <v>267</v>
      </c>
      <c r="D5" s="67" t="s">
        <v>270</v>
      </c>
      <c r="E5" s="68" t="s">
        <v>269</v>
      </c>
    </row>
    <row r="6" spans="1:5" s="3" customFormat="1">
      <c r="A6" s="45"/>
      <c r="B6" s="50"/>
      <c r="C6" s="51"/>
      <c r="D6" s="51"/>
    </row>
    <row r="7" spans="1:5" s="3" customFormat="1">
      <c r="A7" s="45"/>
      <c r="B7" s="50"/>
      <c r="C7" s="51"/>
      <c r="D7" s="51"/>
    </row>
    <row r="8" spans="1:5" s="3" customFormat="1">
      <c r="A8" s="45"/>
      <c r="B8" s="50"/>
      <c r="C8" s="51"/>
      <c r="D8" s="51"/>
    </row>
    <row r="9" spans="1:5" s="3" customFormat="1">
      <c r="A9" s="45"/>
      <c r="B9" s="50"/>
      <c r="C9" s="51"/>
      <c r="D9" s="51"/>
    </row>
    <row r="10" spans="1:5" s="3" customFormat="1">
      <c r="A10" s="45"/>
      <c r="B10" s="50"/>
      <c r="C10" s="51"/>
      <c r="D10" s="51"/>
    </row>
    <row r="11" spans="1:5" s="3" customFormat="1">
      <c r="A11" s="45"/>
      <c r="B11" s="50"/>
      <c r="C11" s="51"/>
      <c r="D11" s="51"/>
    </row>
    <row r="12" spans="1:5" s="3" customFormat="1">
      <c r="A12" s="45"/>
      <c r="B12" s="50"/>
      <c r="C12" s="51"/>
      <c r="D12" s="51"/>
    </row>
    <row r="13" spans="1:5" s="3" customFormat="1">
      <c r="A13" s="45"/>
      <c r="B13" s="50"/>
      <c r="C13" s="51"/>
      <c r="D13" s="51"/>
    </row>
    <row r="14" spans="1:5" s="3" customFormat="1">
      <c r="A14" s="45"/>
      <c r="B14" s="50"/>
      <c r="C14" s="51"/>
      <c r="D14" s="51"/>
    </row>
    <row r="15" spans="1:5" s="3" customFormat="1">
      <c r="A15" s="45"/>
      <c r="B15" s="50"/>
      <c r="C15" s="51"/>
      <c r="D15" s="51"/>
    </row>
    <row r="16" spans="1:5" s="3" customFormat="1">
      <c r="A16" s="45"/>
      <c r="B16" s="50"/>
      <c r="C16" s="51"/>
      <c r="D16" s="51"/>
    </row>
    <row r="17" spans="1:4" s="3" customFormat="1">
      <c r="A17" s="45"/>
      <c r="B17" s="50"/>
      <c r="C17" s="51"/>
      <c r="D17" s="51"/>
    </row>
    <row r="18" spans="1:4" s="3" customFormat="1">
      <c r="A18" s="45"/>
      <c r="B18" s="50"/>
      <c r="C18" s="51"/>
      <c r="D18" s="51"/>
    </row>
    <row r="19" spans="1:4" s="3" customFormat="1">
      <c r="A19" s="45"/>
      <c r="B19" s="50"/>
      <c r="C19" s="51"/>
      <c r="D19" s="51"/>
    </row>
    <row r="20" spans="1:4" s="3" customFormat="1">
      <c r="A20" s="45"/>
      <c r="B20" s="50"/>
      <c r="C20" s="51"/>
      <c r="D20" s="51"/>
    </row>
    <row r="21" spans="1:4" s="3" customFormat="1">
      <c r="A21" s="45"/>
      <c r="B21" s="50"/>
      <c r="C21" s="51"/>
      <c r="D21" s="51"/>
    </row>
    <row r="22" spans="1:4" s="3" customFormat="1">
      <c r="A22" s="45"/>
      <c r="B22" s="50"/>
      <c r="C22" s="51"/>
      <c r="D22" s="51"/>
    </row>
    <row r="23" spans="1:4" s="3" customFormat="1">
      <c r="A23" s="45"/>
      <c r="B23" s="50"/>
      <c r="C23" s="51"/>
      <c r="D23" s="51"/>
    </row>
    <row r="24" spans="1:4" s="3" customFormat="1">
      <c r="A24" s="45"/>
      <c r="B24" s="50"/>
      <c r="C24" s="51"/>
      <c r="D24" s="51"/>
    </row>
    <row r="25" spans="1:4" s="3" customFormat="1">
      <c r="A25" s="45"/>
      <c r="B25" s="50"/>
      <c r="C25" s="51"/>
      <c r="D25" s="51"/>
    </row>
    <row r="26" spans="1:4" s="3" customFormat="1">
      <c r="A26" s="45"/>
      <c r="B26" s="50"/>
      <c r="C26" s="51"/>
      <c r="D26" s="51"/>
    </row>
    <row r="27" spans="1:4" s="3" customFormat="1">
      <c r="A27" s="45"/>
      <c r="B27" s="50"/>
      <c r="C27" s="51"/>
      <c r="D27" s="51"/>
    </row>
    <row r="28" spans="1:4" s="3" customFormat="1">
      <c r="A28" s="45"/>
      <c r="B28" s="50"/>
      <c r="C28" s="51"/>
      <c r="D28" s="51"/>
    </row>
    <row r="29" spans="1:4" s="3" customFormat="1">
      <c r="A29" s="45"/>
      <c r="B29" s="50"/>
      <c r="C29" s="51"/>
      <c r="D29" s="51"/>
    </row>
    <row r="30" spans="1:4" s="3" customFormat="1">
      <c r="A30" s="45"/>
      <c r="B30" s="50"/>
      <c r="C30" s="51"/>
      <c r="D30" s="51"/>
    </row>
    <row r="31" spans="1:4">
      <c r="A31" s="52"/>
      <c r="B31" s="52"/>
      <c r="C31" s="52"/>
      <c r="D31" s="52"/>
    </row>
  </sheetData>
  <mergeCells count="1">
    <mergeCell ref="A1:C1"/>
  </mergeCells>
  <hyperlinks>
    <hyperlink ref="D4" r:id="rId1" display="https://www.ofgem.gov.uk/publications-and-updates/decision-dno-common-network-asset-indices-methodology"/>
  </hyperlinks>
  <pageMargins left="0.70866141732283472" right="0.70866141732283472" top="0.74803149606299213" bottom="0.74803149606299213" header="0.31496062992125984" footer="0.31496062992125984"/>
  <pageSetup paperSize="9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XEU7"/>
  <sheetViews>
    <sheetView tabSelected="1" topLeftCell="C1" zoomScale="90" zoomScaleNormal="90" workbookViewId="0">
      <pane ySplit="3" topLeftCell="A4" activePane="bottomLeft" state="frozen"/>
      <selection activeCell="F4" sqref="F4"/>
      <selection pane="bottomLeft" activeCell="F1" sqref="F1:F1048576"/>
    </sheetView>
  </sheetViews>
  <sheetFormatPr defaultRowHeight="12.75"/>
  <cols>
    <col min="1" max="1" width="12.5" style="34" customWidth="1"/>
    <col min="2" max="2" width="47.5" style="34" customWidth="1"/>
    <col min="3" max="3" width="66" style="34" customWidth="1"/>
    <col min="4" max="4" width="64.125" style="34" customWidth="1"/>
    <col min="5" max="5" width="30" style="34" customWidth="1"/>
    <col min="6" max="16384" width="9" style="34"/>
  </cols>
  <sheetData>
    <row r="1" spans="1:2263 16099:16375">
      <c r="A1" s="93" t="s">
        <v>10</v>
      </c>
      <c r="B1" s="94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  <c r="BA1" s="33"/>
      <c r="BB1" s="33"/>
      <c r="BC1" s="33"/>
      <c r="BD1" s="33"/>
      <c r="BE1" s="33"/>
      <c r="BF1" s="33"/>
      <c r="BG1" s="33"/>
      <c r="BH1" s="33"/>
      <c r="BI1" s="33"/>
      <c r="BJ1" s="33"/>
      <c r="BK1" s="33"/>
      <c r="BL1" s="33"/>
      <c r="BM1" s="33"/>
      <c r="BN1" s="33"/>
      <c r="BO1" s="33"/>
      <c r="BP1" s="33"/>
      <c r="BQ1" s="33"/>
      <c r="BR1" s="33"/>
      <c r="BS1" s="33"/>
      <c r="BT1" s="33"/>
      <c r="BU1" s="33"/>
      <c r="BV1" s="33"/>
      <c r="BW1" s="33"/>
      <c r="BX1" s="33"/>
      <c r="BY1" s="33"/>
      <c r="BZ1" s="33"/>
      <c r="CA1" s="33"/>
      <c r="CB1" s="33"/>
      <c r="CC1" s="33"/>
      <c r="CD1" s="33"/>
      <c r="CE1" s="33"/>
      <c r="CF1" s="33"/>
      <c r="CG1" s="33"/>
      <c r="CH1" s="33"/>
      <c r="CI1" s="33"/>
      <c r="CJ1" s="33"/>
      <c r="CK1" s="33"/>
      <c r="CL1" s="33"/>
      <c r="CM1" s="33"/>
      <c r="CN1" s="33"/>
      <c r="CO1" s="33"/>
      <c r="CP1" s="33"/>
      <c r="CQ1" s="33"/>
      <c r="CR1" s="33"/>
      <c r="CS1" s="33"/>
      <c r="CT1" s="33"/>
      <c r="CU1" s="33"/>
      <c r="CV1" s="33"/>
      <c r="CW1" s="33"/>
      <c r="CX1" s="33"/>
      <c r="CY1" s="33"/>
      <c r="CZ1" s="33"/>
      <c r="DA1" s="33"/>
      <c r="DB1" s="33"/>
      <c r="DC1" s="33"/>
      <c r="DD1" s="33"/>
      <c r="DE1" s="33"/>
      <c r="DF1" s="33"/>
      <c r="DG1" s="33"/>
      <c r="DH1" s="33"/>
      <c r="DI1" s="33"/>
      <c r="DJ1" s="33"/>
      <c r="DK1" s="33"/>
      <c r="DL1" s="33"/>
      <c r="DM1" s="33"/>
      <c r="DN1" s="33"/>
      <c r="DO1" s="33"/>
      <c r="DP1" s="33"/>
      <c r="DQ1" s="33"/>
      <c r="DR1" s="33"/>
      <c r="DS1" s="33"/>
      <c r="DT1" s="33"/>
      <c r="DU1" s="33"/>
      <c r="DV1" s="33"/>
      <c r="DW1" s="33"/>
      <c r="DX1" s="33"/>
      <c r="DY1" s="33"/>
      <c r="DZ1" s="33"/>
      <c r="EA1" s="33"/>
      <c r="EB1" s="33"/>
      <c r="EC1" s="33"/>
      <c r="ED1" s="33"/>
      <c r="EE1" s="33"/>
      <c r="EF1" s="33"/>
      <c r="EG1" s="33"/>
      <c r="EH1" s="33"/>
      <c r="EI1" s="33"/>
      <c r="EJ1" s="33"/>
      <c r="EK1" s="33"/>
      <c r="EL1" s="33"/>
      <c r="EM1" s="33"/>
      <c r="EN1" s="33"/>
      <c r="EO1" s="33"/>
      <c r="EP1" s="33"/>
      <c r="EQ1" s="33"/>
      <c r="ER1" s="33"/>
      <c r="ES1" s="33"/>
      <c r="ET1" s="33"/>
      <c r="EU1" s="33"/>
      <c r="EV1" s="33"/>
      <c r="EW1" s="33"/>
      <c r="EX1" s="33"/>
      <c r="EY1" s="33"/>
      <c r="EZ1" s="33"/>
      <c r="FA1" s="33"/>
      <c r="FB1" s="33"/>
      <c r="FC1" s="33"/>
      <c r="FD1" s="33"/>
      <c r="FE1" s="33"/>
      <c r="FF1" s="33"/>
      <c r="FG1" s="33"/>
      <c r="FH1" s="33"/>
      <c r="FI1" s="33"/>
      <c r="FJ1" s="33"/>
      <c r="FK1" s="33"/>
      <c r="FL1" s="33"/>
      <c r="FM1" s="33"/>
      <c r="FN1" s="33"/>
      <c r="FO1" s="33"/>
      <c r="FP1" s="33"/>
      <c r="FQ1" s="33"/>
      <c r="FR1" s="33"/>
      <c r="FS1" s="33"/>
      <c r="FT1" s="33"/>
      <c r="FU1" s="33"/>
      <c r="FV1" s="33"/>
      <c r="FW1" s="33"/>
      <c r="FX1" s="33"/>
      <c r="FY1" s="33"/>
      <c r="FZ1" s="33"/>
      <c r="GA1" s="33"/>
      <c r="GB1" s="33"/>
      <c r="GC1" s="33"/>
      <c r="GD1" s="33"/>
      <c r="GE1" s="33"/>
      <c r="GF1" s="33"/>
      <c r="GG1" s="33"/>
      <c r="GH1" s="33"/>
      <c r="GI1" s="33"/>
      <c r="GJ1" s="33"/>
      <c r="GK1" s="33"/>
      <c r="GL1" s="33"/>
      <c r="GM1" s="33"/>
      <c r="GN1" s="33"/>
      <c r="GO1" s="33"/>
      <c r="GP1" s="33"/>
      <c r="GQ1" s="33"/>
      <c r="GR1" s="33"/>
      <c r="GS1" s="33"/>
      <c r="GT1" s="33"/>
      <c r="GU1" s="33"/>
      <c r="GV1" s="33"/>
      <c r="GW1" s="33"/>
      <c r="GX1" s="33"/>
      <c r="GY1" s="33"/>
      <c r="GZ1" s="33"/>
      <c r="HA1" s="33"/>
      <c r="HB1" s="33"/>
      <c r="HC1" s="33"/>
      <c r="HD1" s="33"/>
      <c r="HE1" s="33"/>
      <c r="HF1" s="33"/>
      <c r="HG1" s="33"/>
      <c r="HH1" s="33"/>
      <c r="HI1" s="33"/>
      <c r="HJ1" s="33"/>
      <c r="HK1" s="33"/>
      <c r="HL1" s="33"/>
      <c r="HM1" s="33"/>
      <c r="HN1" s="33"/>
      <c r="HO1" s="33"/>
      <c r="HP1" s="33"/>
      <c r="HQ1" s="33"/>
      <c r="HR1" s="33"/>
      <c r="HS1" s="33"/>
      <c r="HT1" s="33"/>
      <c r="HU1" s="33"/>
      <c r="HV1" s="33"/>
      <c r="HW1" s="33"/>
      <c r="HX1" s="33"/>
      <c r="HY1" s="33"/>
      <c r="HZ1" s="33"/>
      <c r="IA1" s="33"/>
      <c r="IB1" s="33"/>
      <c r="IC1" s="33"/>
      <c r="ID1" s="33"/>
      <c r="IE1" s="33"/>
      <c r="IF1" s="33"/>
      <c r="IG1" s="33"/>
      <c r="IH1" s="33"/>
      <c r="II1" s="33"/>
      <c r="IJ1" s="33"/>
      <c r="IK1" s="33"/>
      <c r="IL1" s="33"/>
      <c r="IM1" s="33"/>
      <c r="IN1" s="33"/>
      <c r="IO1" s="33"/>
      <c r="IP1" s="33"/>
      <c r="IQ1" s="33"/>
      <c r="IR1" s="33"/>
      <c r="IS1" s="33"/>
      <c r="IT1" s="33"/>
      <c r="IU1" s="33"/>
      <c r="IV1" s="33"/>
      <c r="IW1" s="33"/>
      <c r="IX1" s="33"/>
      <c r="IY1" s="33"/>
      <c r="IZ1" s="33"/>
      <c r="JA1" s="33"/>
      <c r="JB1" s="33"/>
      <c r="JC1" s="33"/>
      <c r="JD1" s="33"/>
      <c r="JE1" s="33"/>
      <c r="JF1" s="33"/>
      <c r="JG1" s="33"/>
      <c r="JH1" s="33"/>
      <c r="JI1" s="33"/>
      <c r="JJ1" s="33"/>
      <c r="JK1" s="33"/>
      <c r="JL1" s="33"/>
      <c r="JM1" s="33"/>
      <c r="JN1" s="33"/>
      <c r="JO1" s="33"/>
      <c r="JP1" s="33"/>
      <c r="JQ1" s="33"/>
      <c r="JR1" s="33"/>
      <c r="JS1" s="33"/>
      <c r="JT1" s="33"/>
      <c r="JU1" s="33"/>
      <c r="JV1" s="33"/>
      <c r="JW1" s="33"/>
      <c r="JX1" s="33"/>
      <c r="JY1" s="33"/>
      <c r="JZ1" s="33"/>
      <c r="KA1" s="33"/>
      <c r="KB1" s="33"/>
      <c r="KC1" s="33"/>
      <c r="KD1" s="33"/>
      <c r="KE1" s="33"/>
      <c r="KF1" s="33"/>
      <c r="KG1" s="33"/>
      <c r="KH1" s="33"/>
      <c r="KI1" s="33"/>
      <c r="KJ1" s="33"/>
      <c r="KK1" s="33"/>
      <c r="KL1" s="33"/>
      <c r="KM1" s="33"/>
      <c r="KN1" s="33"/>
      <c r="KO1" s="33"/>
      <c r="KP1" s="33"/>
      <c r="KQ1" s="33"/>
      <c r="KR1" s="33"/>
      <c r="KS1" s="33"/>
      <c r="KT1" s="33"/>
      <c r="KU1" s="33"/>
      <c r="KV1" s="33"/>
      <c r="KW1" s="33"/>
      <c r="KX1" s="33"/>
      <c r="KY1" s="33"/>
      <c r="KZ1" s="33"/>
      <c r="LA1" s="33"/>
      <c r="LB1" s="33"/>
      <c r="LC1" s="33"/>
      <c r="LD1" s="33"/>
      <c r="LE1" s="33"/>
      <c r="LF1" s="33"/>
      <c r="LG1" s="33"/>
      <c r="LH1" s="33"/>
      <c r="LI1" s="33"/>
      <c r="LJ1" s="33"/>
      <c r="LK1" s="33"/>
      <c r="LL1" s="33"/>
      <c r="LM1" s="33"/>
      <c r="LN1" s="33"/>
      <c r="LO1" s="33"/>
      <c r="LP1" s="33"/>
      <c r="LQ1" s="33"/>
      <c r="LR1" s="33"/>
      <c r="LS1" s="33"/>
      <c r="LT1" s="33"/>
      <c r="LU1" s="33"/>
      <c r="LV1" s="33"/>
      <c r="LW1" s="33"/>
      <c r="LX1" s="33"/>
      <c r="LY1" s="33"/>
      <c r="LZ1" s="33"/>
      <c r="MA1" s="33"/>
      <c r="MB1" s="33"/>
      <c r="MC1" s="33"/>
      <c r="MD1" s="33"/>
      <c r="ME1" s="33"/>
      <c r="MF1" s="33"/>
      <c r="MG1" s="33"/>
      <c r="MH1" s="33"/>
      <c r="MI1" s="33"/>
      <c r="MJ1" s="33"/>
      <c r="MK1" s="33"/>
      <c r="ML1" s="33"/>
      <c r="MM1" s="33"/>
      <c r="MN1" s="33"/>
      <c r="MO1" s="33"/>
      <c r="MP1" s="33"/>
      <c r="MQ1" s="33"/>
      <c r="MR1" s="33"/>
      <c r="MS1" s="33"/>
      <c r="MT1" s="33"/>
      <c r="MU1" s="33"/>
      <c r="MV1" s="33"/>
      <c r="MW1" s="33"/>
      <c r="MX1" s="33"/>
      <c r="MY1" s="33"/>
      <c r="MZ1" s="33"/>
      <c r="NA1" s="33"/>
      <c r="NB1" s="33"/>
      <c r="NC1" s="33"/>
      <c r="ND1" s="33"/>
      <c r="NE1" s="33"/>
      <c r="NF1" s="33"/>
      <c r="NG1" s="33"/>
      <c r="NH1" s="33"/>
      <c r="NI1" s="33"/>
      <c r="NJ1" s="33"/>
      <c r="NK1" s="33"/>
      <c r="NL1" s="33"/>
      <c r="NM1" s="33"/>
      <c r="NN1" s="33"/>
      <c r="NO1" s="33"/>
      <c r="NP1" s="33"/>
      <c r="NQ1" s="33"/>
      <c r="NR1" s="33"/>
      <c r="NS1" s="33"/>
      <c r="NT1" s="33"/>
      <c r="NU1" s="33"/>
      <c r="NV1" s="33"/>
      <c r="NW1" s="33"/>
      <c r="NX1" s="33"/>
      <c r="NY1" s="33"/>
      <c r="NZ1" s="33"/>
      <c r="OA1" s="33"/>
      <c r="OB1" s="33"/>
      <c r="OC1" s="33"/>
      <c r="OD1" s="33"/>
      <c r="OE1" s="33"/>
      <c r="OF1" s="33"/>
      <c r="OG1" s="33"/>
      <c r="OH1" s="33"/>
      <c r="OI1" s="33"/>
      <c r="OJ1" s="33"/>
      <c r="OK1" s="33"/>
      <c r="OL1" s="33"/>
      <c r="OM1" s="33"/>
      <c r="ON1" s="33"/>
      <c r="OO1" s="33"/>
      <c r="OP1" s="33"/>
      <c r="OQ1" s="33"/>
      <c r="OR1" s="33"/>
      <c r="OS1" s="33"/>
      <c r="OT1" s="33"/>
      <c r="OU1" s="33"/>
      <c r="OV1" s="33"/>
      <c r="OW1" s="33"/>
      <c r="OX1" s="33"/>
      <c r="OY1" s="33"/>
      <c r="OZ1" s="33"/>
      <c r="PA1" s="33"/>
      <c r="PB1" s="33"/>
      <c r="PC1" s="33"/>
      <c r="PD1" s="33"/>
      <c r="PE1" s="33"/>
      <c r="PF1" s="33"/>
      <c r="PG1" s="33"/>
      <c r="PH1" s="33"/>
      <c r="PI1" s="33"/>
      <c r="PJ1" s="33"/>
      <c r="PK1" s="33"/>
      <c r="PL1" s="33"/>
      <c r="PM1" s="33"/>
      <c r="PN1" s="33"/>
      <c r="PO1" s="33"/>
      <c r="PP1" s="33"/>
      <c r="PQ1" s="33"/>
      <c r="PR1" s="33"/>
      <c r="PS1" s="33"/>
      <c r="PT1" s="33"/>
      <c r="PU1" s="33"/>
      <c r="PV1" s="33"/>
      <c r="PW1" s="33"/>
      <c r="PX1" s="33"/>
      <c r="PY1" s="33"/>
      <c r="PZ1" s="33"/>
      <c r="QA1" s="33"/>
      <c r="QB1" s="33"/>
      <c r="QC1" s="33"/>
      <c r="QD1" s="33"/>
      <c r="QE1" s="33"/>
      <c r="QF1" s="33"/>
      <c r="QG1" s="33"/>
      <c r="QH1" s="33"/>
      <c r="QI1" s="33"/>
      <c r="QJ1" s="33"/>
      <c r="QK1" s="33"/>
      <c r="QL1" s="33"/>
      <c r="QM1" s="33"/>
      <c r="QN1" s="33"/>
      <c r="QO1" s="33"/>
      <c r="QP1" s="33"/>
      <c r="QQ1" s="33"/>
      <c r="QR1" s="33"/>
      <c r="QS1" s="33"/>
      <c r="QT1" s="33"/>
      <c r="QU1" s="33"/>
      <c r="QV1" s="33"/>
      <c r="QW1" s="33"/>
      <c r="QX1" s="33"/>
      <c r="QY1" s="33"/>
      <c r="QZ1" s="33"/>
      <c r="RA1" s="33"/>
      <c r="RB1" s="33"/>
      <c r="RC1" s="33"/>
      <c r="RD1" s="33"/>
      <c r="RE1" s="33"/>
      <c r="RF1" s="33"/>
      <c r="RG1" s="33"/>
      <c r="RH1" s="33"/>
      <c r="RI1" s="33"/>
      <c r="RJ1" s="33"/>
      <c r="RK1" s="33"/>
      <c r="RL1" s="33"/>
      <c r="RM1" s="33"/>
      <c r="RN1" s="33"/>
      <c r="RO1" s="33"/>
      <c r="RP1" s="33"/>
      <c r="RQ1" s="33"/>
      <c r="RR1" s="33"/>
      <c r="RS1" s="33"/>
      <c r="RT1" s="33"/>
      <c r="RU1" s="33"/>
      <c r="RV1" s="33"/>
      <c r="RW1" s="33"/>
      <c r="RX1" s="33"/>
      <c r="RY1" s="33"/>
      <c r="RZ1" s="33"/>
      <c r="SA1" s="33"/>
      <c r="SB1" s="33"/>
      <c r="SC1" s="33"/>
      <c r="SD1" s="33"/>
      <c r="SE1" s="33"/>
      <c r="SF1" s="33"/>
      <c r="SG1" s="33"/>
      <c r="SH1" s="33"/>
      <c r="SI1" s="33"/>
      <c r="SJ1" s="33"/>
      <c r="SK1" s="33"/>
      <c r="SL1" s="33"/>
      <c r="SM1" s="33"/>
      <c r="SN1" s="33"/>
      <c r="SO1" s="33"/>
      <c r="SP1" s="33"/>
      <c r="SQ1" s="33"/>
      <c r="SR1" s="33"/>
      <c r="SS1" s="33"/>
      <c r="ST1" s="33"/>
      <c r="SU1" s="33"/>
      <c r="SV1" s="33"/>
      <c r="SW1" s="33"/>
      <c r="SX1" s="33"/>
      <c r="SY1" s="33"/>
      <c r="SZ1" s="33"/>
      <c r="TA1" s="33"/>
      <c r="TB1" s="33"/>
      <c r="TC1" s="33"/>
      <c r="TD1" s="33"/>
      <c r="TE1" s="33"/>
      <c r="TF1" s="33"/>
      <c r="TG1" s="33"/>
      <c r="TH1" s="33"/>
      <c r="TI1" s="33"/>
      <c r="TJ1" s="33"/>
      <c r="TK1" s="33"/>
      <c r="TL1" s="33"/>
      <c r="TM1" s="33"/>
      <c r="TN1" s="33"/>
      <c r="TO1" s="33"/>
      <c r="TP1" s="33"/>
      <c r="TQ1" s="33"/>
      <c r="TR1" s="33"/>
      <c r="TS1" s="33"/>
      <c r="TT1" s="33"/>
      <c r="TU1" s="33"/>
      <c r="TV1" s="33"/>
      <c r="TW1" s="33"/>
      <c r="TX1" s="33"/>
      <c r="TY1" s="33"/>
      <c r="TZ1" s="33"/>
      <c r="UA1" s="33"/>
      <c r="UB1" s="33"/>
      <c r="UC1" s="33"/>
      <c r="UD1" s="33"/>
      <c r="UE1" s="33"/>
      <c r="UF1" s="33"/>
      <c r="UG1" s="33"/>
      <c r="UH1" s="33"/>
      <c r="UI1" s="33"/>
      <c r="UJ1" s="33"/>
      <c r="UK1" s="33"/>
      <c r="UL1" s="33"/>
      <c r="UM1" s="33"/>
      <c r="UN1" s="33"/>
      <c r="UO1" s="33"/>
      <c r="UP1" s="33"/>
      <c r="UQ1" s="33"/>
      <c r="UR1" s="33"/>
      <c r="US1" s="33"/>
      <c r="UT1" s="33"/>
      <c r="UU1" s="33"/>
      <c r="UV1" s="33"/>
      <c r="UW1" s="33"/>
      <c r="UX1" s="33"/>
      <c r="UY1" s="33"/>
      <c r="UZ1" s="33"/>
      <c r="VA1" s="33"/>
      <c r="VB1" s="33"/>
      <c r="VC1" s="33"/>
      <c r="VD1" s="33"/>
      <c r="VE1" s="33"/>
      <c r="VF1" s="33"/>
      <c r="VG1" s="33"/>
      <c r="VH1" s="33"/>
      <c r="VI1" s="33"/>
      <c r="VJ1" s="33"/>
      <c r="VK1" s="33"/>
      <c r="VL1" s="33"/>
      <c r="VM1" s="33"/>
      <c r="VN1" s="33"/>
      <c r="VO1" s="33"/>
      <c r="VP1" s="33"/>
      <c r="VQ1" s="33"/>
      <c r="VR1" s="33"/>
      <c r="VS1" s="33"/>
      <c r="VT1" s="33"/>
      <c r="VU1" s="33"/>
      <c r="VV1" s="33"/>
      <c r="VW1" s="33"/>
      <c r="VX1" s="33"/>
      <c r="VY1" s="33"/>
      <c r="VZ1" s="33"/>
      <c r="WA1" s="33"/>
      <c r="WB1" s="33"/>
      <c r="WC1" s="33"/>
      <c r="WD1" s="33"/>
      <c r="WE1" s="33"/>
      <c r="WF1" s="33"/>
      <c r="WG1" s="33"/>
      <c r="WH1" s="33"/>
      <c r="WI1" s="33"/>
      <c r="WJ1" s="33"/>
      <c r="WK1" s="33"/>
      <c r="WL1" s="33"/>
      <c r="WM1" s="33"/>
      <c r="WN1" s="33"/>
      <c r="WO1" s="33"/>
      <c r="WP1" s="33"/>
      <c r="WQ1" s="33"/>
      <c r="WR1" s="33"/>
      <c r="WS1" s="33"/>
      <c r="WT1" s="33"/>
      <c r="WU1" s="33"/>
      <c r="WV1" s="33"/>
      <c r="WW1" s="33"/>
      <c r="WX1" s="33"/>
      <c r="WY1" s="33"/>
      <c r="WZ1" s="33"/>
      <c r="XA1" s="33"/>
      <c r="XB1" s="33"/>
      <c r="XC1" s="33"/>
      <c r="XD1" s="33"/>
      <c r="XE1" s="33"/>
      <c r="XF1" s="33"/>
      <c r="XG1" s="33"/>
      <c r="XH1" s="33"/>
      <c r="XI1" s="33"/>
      <c r="XJ1" s="33"/>
      <c r="XK1" s="33"/>
      <c r="XL1" s="33"/>
      <c r="XM1" s="33"/>
      <c r="XN1" s="33"/>
      <c r="XO1" s="33"/>
      <c r="XP1" s="33"/>
      <c r="XQ1" s="33"/>
      <c r="XR1" s="33"/>
      <c r="XS1" s="33"/>
      <c r="XT1" s="33"/>
      <c r="XU1" s="33"/>
      <c r="XV1" s="33"/>
      <c r="XW1" s="33"/>
      <c r="XX1" s="33"/>
      <c r="XY1" s="33"/>
      <c r="XZ1" s="33"/>
      <c r="YA1" s="33"/>
      <c r="YB1" s="33"/>
      <c r="YC1" s="33"/>
      <c r="YD1" s="33"/>
      <c r="YE1" s="33"/>
      <c r="YF1" s="33"/>
      <c r="YG1" s="33"/>
      <c r="YH1" s="33"/>
      <c r="YI1" s="33"/>
      <c r="YJ1" s="33"/>
      <c r="YK1" s="33"/>
      <c r="YL1" s="33"/>
      <c r="YM1" s="33"/>
      <c r="YN1" s="33"/>
      <c r="YO1" s="33"/>
      <c r="YP1" s="33"/>
      <c r="YQ1" s="33"/>
      <c r="YR1" s="33"/>
      <c r="YS1" s="33"/>
      <c r="YT1" s="33"/>
      <c r="YU1" s="33"/>
      <c r="YV1" s="33"/>
      <c r="YW1" s="33"/>
      <c r="YX1" s="33"/>
      <c r="YY1" s="33"/>
      <c r="YZ1" s="33"/>
      <c r="ZA1" s="33"/>
      <c r="ZB1" s="33"/>
      <c r="ZC1" s="33"/>
      <c r="ZD1" s="33"/>
      <c r="ZE1" s="33"/>
      <c r="ZF1" s="33"/>
      <c r="ZG1" s="33"/>
      <c r="ZH1" s="33"/>
      <c r="ZI1" s="33"/>
      <c r="ZJ1" s="33"/>
      <c r="ZK1" s="33"/>
      <c r="ZL1" s="33"/>
      <c r="ZM1" s="33"/>
      <c r="ZN1" s="33"/>
      <c r="ZO1" s="33"/>
      <c r="ZP1" s="33"/>
      <c r="ZQ1" s="33"/>
      <c r="ZR1" s="33"/>
      <c r="ZS1" s="33"/>
      <c r="ZT1" s="33"/>
      <c r="ZU1" s="33"/>
      <c r="ZV1" s="33"/>
      <c r="ZW1" s="33"/>
      <c r="ZX1" s="33"/>
      <c r="ZY1" s="33"/>
      <c r="ZZ1" s="33"/>
      <c r="AAA1" s="33"/>
      <c r="AAB1" s="33"/>
      <c r="AAC1" s="33"/>
      <c r="AAD1" s="33"/>
      <c r="AAE1" s="33"/>
      <c r="AAF1" s="33"/>
      <c r="AAG1" s="33"/>
      <c r="AAH1" s="33"/>
      <c r="AAI1" s="33"/>
      <c r="AAJ1" s="33"/>
      <c r="AAK1" s="33"/>
      <c r="AAL1" s="33"/>
      <c r="AAM1" s="33"/>
      <c r="AAN1" s="33"/>
      <c r="AAO1" s="33"/>
      <c r="AAP1" s="33"/>
      <c r="AAQ1" s="33"/>
      <c r="AAR1" s="33"/>
      <c r="AAS1" s="33"/>
      <c r="AAT1" s="33"/>
      <c r="AAU1" s="33"/>
      <c r="AAV1" s="33"/>
      <c r="AAW1" s="33"/>
      <c r="AAX1" s="33"/>
      <c r="AAY1" s="33"/>
      <c r="AAZ1" s="33"/>
      <c r="ABA1" s="33"/>
      <c r="ABB1" s="33"/>
      <c r="ABC1" s="33"/>
      <c r="ABD1" s="33"/>
      <c r="ABE1" s="33"/>
      <c r="ABF1" s="33"/>
      <c r="ABG1" s="33"/>
      <c r="ABH1" s="33"/>
      <c r="ABI1" s="33"/>
      <c r="ABJ1" s="33"/>
      <c r="ABK1" s="33"/>
      <c r="ABL1" s="33"/>
      <c r="ABM1" s="33"/>
      <c r="ABN1" s="33"/>
      <c r="ABO1" s="33"/>
      <c r="ABP1" s="33"/>
      <c r="ABQ1" s="33"/>
      <c r="ABR1" s="33"/>
      <c r="ABS1" s="33"/>
      <c r="ABT1" s="33"/>
      <c r="ABU1" s="33"/>
      <c r="ABV1" s="33"/>
      <c r="ABW1" s="33"/>
      <c r="ABX1" s="33"/>
      <c r="ABY1" s="33"/>
      <c r="ABZ1" s="33"/>
      <c r="ACA1" s="33"/>
      <c r="ACB1" s="33"/>
      <c r="ACC1" s="33"/>
      <c r="ACD1" s="33"/>
      <c r="ACE1" s="33"/>
      <c r="ACF1" s="33"/>
      <c r="ACG1" s="33"/>
      <c r="ACH1" s="33"/>
      <c r="ACI1" s="33"/>
      <c r="ACJ1" s="33"/>
      <c r="ACK1" s="33"/>
      <c r="ACL1" s="33"/>
      <c r="ACM1" s="33"/>
      <c r="ACN1" s="33"/>
      <c r="ACO1" s="33"/>
      <c r="ACP1" s="33"/>
      <c r="ACQ1" s="33"/>
      <c r="ACR1" s="33"/>
      <c r="ACS1" s="33"/>
      <c r="ACT1" s="33"/>
      <c r="ACU1" s="33"/>
      <c r="ACV1" s="33"/>
      <c r="ACW1" s="33"/>
      <c r="ACX1" s="33"/>
      <c r="ACY1" s="33"/>
      <c r="ACZ1" s="33"/>
      <c r="ADA1" s="33"/>
      <c r="ADB1" s="33"/>
      <c r="ADC1" s="33"/>
      <c r="ADD1" s="33"/>
      <c r="ADE1" s="33"/>
      <c r="ADF1" s="33"/>
      <c r="ADG1" s="33"/>
      <c r="ADH1" s="33"/>
      <c r="ADI1" s="33"/>
      <c r="ADJ1" s="33"/>
      <c r="ADK1" s="33"/>
      <c r="ADL1" s="33"/>
      <c r="ADM1" s="33"/>
      <c r="ADN1" s="33"/>
      <c r="ADO1" s="33"/>
      <c r="ADP1" s="33"/>
      <c r="ADQ1" s="33"/>
      <c r="ADR1" s="33"/>
      <c r="ADS1" s="33"/>
      <c r="ADT1" s="33"/>
      <c r="ADU1" s="33"/>
      <c r="ADV1" s="33"/>
      <c r="ADW1" s="33"/>
      <c r="ADX1" s="33"/>
      <c r="ADY1" s="33"/>
      <c r="ADZ1" s="33"/>
      <c r="AEA1" s="33"/>
      <c r="AEB1" s="33"/>
      <c r="AEC1" s="33"/>
      <c r="AED1" s="33"/>
      <c r="AEE1" s="33"/>
      <c r="AEF1" s="33"/>
      <c r="AEG1" s="33"/>
      <c r="AEH1" s="33"/>
      <c r="AEI1" s="33"/>
      <c r="AEJ1" s="33"/>
      <c r="AEK1" s="33"/>
      <c r="AEL1" s="33"/>
      <c r="AEM1" s="33"/>
      <c r="AEN1" s="33"/>
      <c r="AEO1" s="33"/>
      <c r="AEP1" s="33"/>
      <c r="AEQ1" s="33"/>
      <c r="AER1" s="33"/>
      <c r="AES1" s="33"/>
      <c r="AET1" s="33"/>
      <c r="AEU1" s="33"/>
      <c r="AEV1" s="33"/>
      <c r="AEW1" s="33"/>
      <c r="AEX1" s="33"/>
      <c r="AEY1" s="33"/>
      <c r="AEZ1" s="33"/>
      <c r="AFA1" s="33"/>
      <c r="AFB1" s="33"/>
      <c r="AFC1" s="33"/>
      <c r="AFD1" s="33"/>
      <c r="AFE1" s="33"/>
      <c r="AFF1" s="33"/>
      <c r="AFG1" s="33"/>
      <c r="AFH1" s="33"/>
      <c r="AFI1" s="33"/>
      <c r="AFJ1" s="33"/>
      <c r="AFK1" s="33"/>
      <c r="AFL1" s="33"/>
      <c r="AFM1" s="33"/>
      <c r="AFN1" s="33"/>
      <c r="AFO1" s="33"/>
      <c r="AFP1" s="33"/>
      <c r="AFQ1" s="33"/>
      <c r="AFR1" s="33"/>
      <c r="AFS1" s="33"/>
      <c r="AFT1" s="33"/>
      <c r="AFU1" s="33"/>
      <c r="AFV1" s="33"/>
      <c r="AFW1" s="33"/>
      <c r="AFX1" s="33"/>
      <c r="AFY1" s="33"/>
      <c r="AFZ1" s="33"/>
      <c r="AGA1" s="33"/>
      <c r="AGB1" s="33"/>
      <c r="AGC1" s="33"/>
      <c r="AGD1" s="33"/>
      <c r="AGE1" s="33"/>
      <c r="AGF1" s="33"/>
      <c r="AGG1" s="33"/>
      <c r="AGH1" s="33"/>
      <c r="AGI1" s="33"/>
      <c r="AGJ1" s="33"/>
      <c r="AGK1" s="33"/>
      <c r="AGL1" s="33"/>
      <c r="AGM1" s="33"/>
      <c r="AGN1" s="33"/>
      <c r="AGO1" s="33"/>
      <c r="AGP1" s="33"/>
      <c r="AGQ1" s="33"/>
      <c r="AGR1" s="33"/>
      <c r="AGS1" s="33"/>
      <c r="AGT1" s="33"/>
      <c r="AGU1" s="33"/>
      <c r="AGV1" s="33"/>
      <c r="AGW1" s="33"/>
      <c r="AGX1" s="33"/>
      <c r="AGY1" s="33"/>
      <c r="AGZ1" s="33"/>
      <c r="AHA1" s="33"/>
      <c r="AHB1" s="33"/>
      <c r="AHC1" s="33"/>
      <c r="AHD1" s="33"/>
      <c r="AHE1" s="33"/>
      <c r="AHF1" s="33"/>
      <c r="AHG1" s="33"/>
      <c r="AHH1" s="33"/>
      <c r="AHI1" s="33"/>
      <c r="AHJ1" s="33"/>
      <c r="AHK1" s="33"/>
      <c r="AHL1" s="33"/>
      <c r="AHM1" s="33"/>
      <c r="AHN1" s="33"/>
      <c r="AHO1" s="33"/>
      <c r="AHP1" s="33"/>
      <c r="AHQ1" s="33"/>
      <c r="AHR1" s="33"/>
      <c r="AHS1" s="33"/>
      <c r="AHT1" s="33"/>
      <c r="AHU1" s="33"/>
      <c r="AHV1" s="33"/>
      <c r="AHW1" s="33"/>
      <c r="AHX1" s="33"/>
      <c r="AHY1" s="33"/>
      <c r="AHZ1" s="33"/>
      <c r="AIA1" s="33"/>
      <c r="AIB1" s="33"/>
      <c r="AIC1" s="33"/>
      <c r="AID1" s="33"/>
      <c r="AIE1" s="33"/>
      <c r="AIF1" s="33"/>
      <c r="AIG1" s="33"/>
      <c r="AIH1" s="33"/>
      <c r="AII1" s="33"/>
      <c r="AIJ1" s="33"/>
      <c r="AIK1" s="33"/>
      <c r="AIL1" s="33"/>
      <c r="AIM1" s="33"/>
      <c r="AIN1" s="33"/>
      <c r="AIO1" s="33"/>
      <c r="AIP1" s="33"/>
      <c r="AIQ1" s="33"/>
      <c r="AIR1" s="33"/>
      <c r="AIS1" s="33"/>
      <c r="AIT1" s="33"/>
      <c r="AIU1" s="33"/>
      <c r="AIV1" s="33"/>
      <c r="AIW1" s="33"/>
      <c r="AIX1" s="33"/>
      <c r="AIY1" s="33"/>
      <c r="AIZ1" s="33"/>
      <c r="AJA1" s="33"/>
      <c r="AJB1" s="33"/>
      <c r="AJC1" s="33"/>
      <c r="AJD1" s="33"/>
      <c r="AJE1" s="33"/>
      <c r="AJF1" s="33"/>
      <c r="AJG1" s="33"/>
      <c r="AJH1" s="33"/>
      <c r="AJI1" s="33"/>
      <c r="AJJ1" s="33"/>
      <c r="AJK1" s="33"/>
      <c r="AJL1" s="33"/>
      <c r="AJM1" s="33"/>
      <c r="AJN1" s="33"/>
      <c r="AJO1" s="33"/>
      <c r="AJP1" s="33"/>
      <c r="AJQ1" s="33"/>
      <c r="AJR1" s="33"/>
      <c r="AJS1" s="33"/>
      <c r="AJT1" s="33"/>
      <c r="AJU1" s="33"/>
      <c r="AJV1" s="33"/>
      <c r="AJW1" s="33"/>
      <c r="AJX1" s="33"/>
      <c r="AJY1" s="33"/>
      <c r="AJZ1" s="33"/>
      <c r="AKA1" s="33"/>
      <c r="AKB1" s="33"/>
      <c r="AKC1" s="33"/>
      <c r="AKD1" s="33"/>
      <c r="AKE1" s="33"/>
      <c r="AKF1" s="33"/>
      <c r="AKG1" s="33"/>
      <c r="AKH1" s="33"/>
      <c r="AKI1" s="33"/>
      <c r="AKJ1" s="33"/>
      <c r="AKK1" s="33"/>
      <c r="AKL1" s="33"/>
      <c r="AKM1" s="33"/>
      <c r="AKN1" s="33"/>
      <c r="AKO1" s="33"/>
      <c r="AKP1" s="33"/>
      <c r="AKQ1" s="33"/>
      <c r="AKR1" s="33"/>
      <c r="AKS1" s="33"/>
      <c r="AKT1" s="33"/>
      <c r="AKU1" s="33"/>
      <c r="AKV1" s="33"/>
      <c r="AKW1" s="33"/>
      <c r="AKX1" s="33"/>
      <c r="AKY1" s="33"/>
      <c r="AKZ1" s="33"/>
      <c r="ALA1" s="33"/>
      <c r="ALB1" s="33"/>
      <c r="ALC1" s="33"/>
      <c r="ALD1" s="33"/>
      <c r="ALE1" s="33"/>
      <c r="ALF1" s="33"/>
      <c r="ALG1" s="33"/>
      <c r="ALH1" s="33"/>
      <c r="ALI1" s="33"/>
      <c r="ALJ1" s="33"/>
      <c r="ALK1" s="33"/>
      <c r="ALL1" s="33"/>
      <c r="ALM1" s="33"/>
      <c r="ALN1" s="33"/>
      <c r="ALO1" s="33"/>
      <c r="ALP1" s="33"/>
      <c r="ALQ1" s="33"/>
      <c r="ALR1" s="33"/>
      <c r="ALS1" s="33"/>
      <c r="ALT1" s="33"/>
      <c r="ALU1" s="33"/>
      <c r="ALV1" s="33"/>
      <c r="ALW1" s="33"/>
      <c r="ALX1" s="33"/>
      <c r="ALY1" s="33"/>
      <c r="ALZ1" s="33"/>
      <c r="AMA1" s="33"/>
      <c r="AMB1" s="33"/>
      <c r="AMC1" s="33"/>
      <c r="AMD1" s="33"/>
      <c r="AME1" s="33"/>
      <c r="AMF1" s="33"/>
      <c r="AMG1" s="33"/>
      <c r="AMH1" s="33"/>
      <c r="AMI1" s="33"/>
      <c r="AMJ1" s="33"/>
      <c r="AMK1" s="33"/>
      <c r="AML1" s="33"/>
      <c r="AMM1" s="33"/>
      <c r="AMN1" s="33"/>
      <c r="AMO1" s="33"/>
      <c r="AMP1" s="33"/>
      <c r="AMQ1" s="33"/>
      <c r="AMR1" s="33"/>
      <c r="AMS1" s="33"/>
      <c r="AMT1" s="33"/>
      <c r="AMU1" s="33"/>
      <c r="AMV1" s="33"/>
      <c r="AMW1" s="33"/>
      <c r="AMX1" s="33"/>
      <c r="AMY1" s="33"/>
      <c r="AMZ1" s="33"/>
      <c r="ANA1" s="33"/>
      <c r="ANB1" s="33"/>
      <c r="ANC1" s="33"/>
      <c r="AND1" s="33"/>
      <c r="ANE1" s="33"/>
      <c r="ANF1" s="33"/>
      <c r="ANG1" s="33"/>
      <c r="ANH1" s="33"/>
      <c r="ANI1" s="33"/>
      <c r="ANJ1" s="33"/>
      <c r="ANK1" s="33"/>
      <c r="ANL1" s="33"/>
      <c r="ANM1" s="33"/>
      <c r="ANN1" s="33"/>
      <c r="ANO1" s="33"/>
      <c r="ANP1" s="33"/>
      <c r="ANQ1" s="33"/>
      <c r="ANR1" s="33"/>
      <c r="ANS1" s="33"/>
      <c r="ANT1" s="33"/>
      <c r="ANU1" s="33"/>
      <c r="ANV1" s="33"/>
      <c r="ANW1" s="33"/>
      <c r="ANX1" s="33"/>
      <c r="ANY1" s="33"/>
      <c r="ANZ1" s="33"/>
      <c r="AOA1" s="33"/>
      <c r="AOB1" s="33"/>
      <c r="AOC1" s="33"/>
      <c r="AOD1" s="33"/>
      <c r="AOE1" s="33"/>
      <c r="AOF1" s="33"/>
      <c r="AOG1" s="33"/>
      <c r="AOH1" s="33"/>
      <c r="AOI1" s="33"/>
      <c r="AOJ1" s="33"/>
      <c r="AOK1" s="33"/>
      <c r="AOL1" s="33"/>
      <c r="AOM1" s="33"/>
      <c r="AON1" s="33"/>
      <c r="AOO1" s="33"/>
      <c r="AOP1" s="33"/>
      <c r="AOQ1" s="33"/>
      <c r="AOR1" s="33"/>
      <c r="AOS1" s="33"/>
      <c r="AOT1" s="33"/>
      <c r="AOU1" s="33"/>
      <c r="AOV1" s="33"/>
      <c r="AOW1" s="33"/>
      <c r="AOX1" s="33"/>
      <c r="AOY1" s="33"/>
      <c r="AOZ1" s="33"/>
      <c r="APA1" s="33"/>
      <c r="APB1" s="33"/>
      <c r="APC1" s="33"/>
      <c r="APD1" s="33"/>
      <c r="APE1" s="33"/>
      <c r="APF1" s="33"/>
      <c r="APG1" s="33"/>
      <c r="APH1" s="33"/>
      <c r="API1" s="33"/>
      <c r="APJ1" s="33"/>
      <c r="APK1" s="33"/>
      <c r="APL1" s="33"/>
      <c r="APM1" s="33"/>
      <c r="APN1" s="33"/>
      <c r="APO1" s="33"/>
      <c r="APP1" s="33"/>
      <c r="APQ1" s="33"/>
      <c r="APR1" s="33"/>
      <c r="APS1" s="33"/>
      <c r="APT1" s="33"/>
      <c r="APU1" s="33"/>
      <c r="APV1" s="33"/>
      <c r="APW1" s="33"/>
      <c r="APX1" s="33"/>
      <c r="APY1" s="33"/>
      <c r="APZ1" s="33"/>
      <c r="AQA1" s="33"/>
      <c r="AQB1" s="33"/>
      <c r="AQC1" s="33"/>
      <c r="AQD1" s="33"/>
      <c r="AQE1" s="33"/>
      <c r="AQF1" s="33"/>
      <c r="AQG1" s="33"/>
      <c r="AQH1" s="33"/>
      <c r="AQI1" s="33"/>
      <c r="AQJ1" s="33"/>
      <c r="AQK1" s="33"/>
      <c r="AQL1" s="33"/>
      <c r="AQM1" s="33"/>
      <c r="AQN1" s="33"/>
      <c r="AQO1" s="33"/>
      <c r="AQP1" s="33"/>
      <c r="AQQ1" s="33"/>
      <c r="AQR1" s="33"/>
      <c r="AQS1" s="33"/>
      <c r="AQT1" s="33"/>
      <c r="AQU1" s="33"/>
      <c r="AQV1" s="33"/>
      <c r="AQW1" s="33"/>
      <c r="AQX1" s="33"/>
      <c r="AQY1" s="33"/>
      <c r="AQZ1" s="33"/>
      <c r="ARA1" s="33"/>
      <c r="ARB1" s="33"/>
      <c r="ARC1" s="33"/>
      <c r="ARD1" s="33"/>
      <c r="ARE1" s="33"/>
      <c r="ARF1" s="33"/>
      <c r="ARG1" s="33"/>
      <c r="ARH1" s="33"/>
      <c r="ARI1" s="33"/>
      <c r="ARJ1" s="33"/>
      <c r="ARK1" s="33"/>
      <c r="ARL1" s="33"/>
      <c r="ARM1" s="33"/>
      <c r="ARN1" s="33"/>
      <c r="ARO1" s="33"/>
      <c r="ARP1" s="33"/>
      <c r="ARQ1" s="33"/>
      <c r="ARR1" s="33"/>
      <c r="ARS1" s="33"/>
      <c r="ART1" s="33"/>
      <c r="ARU1" s="33"/>
      <c r="ARV1" s="33"/>
      <c r="ARW1" s="33"/>
      <c r="ARX1" s="33"/>
      <c r="ARY1" s="33"/>
      <c r="ARZ1" s="33"/>
      <c r="ASA1" s="33"/>
      <c r="ASB1" s="33"/>
      <c r="ASC1" s="33"/>
      <c r="ASD1" s="33"/>
      <c r="ASE1" s="33"/>
      <c r="ASF1" s="33"/>
      <c r="ASG1" s="33"/>
      <c r="ASH1" s="33"/>
      <c r="ASI1" s="33"/>
      <c r="ASJ1" s="33"/>
      <c r="ASK1" s="33"/>
      <c r="ASL1" s="33"/>
      <c r="ASM1" s="33"/>
      <c r="ASN1" s="33"/>
      <c r="ASO1" s="33"/>
      <c r="ASP1" s="33"/>
      <c r="ASQ1" s="33"/>
      <c r="ASR1" s="33"/>
      <c r="ASS1" s="33"/>
      <c r="AST1" s="33"/>
      <c r="ASU1" s="33"/>
      <c r="ASV1" s="33"/>
      <c r="ASW1" s="33"/>
      <c r="ASX1" s="33"/>
      <c r="ASY1" s="33"/>
      <c r="ASZ1" s="33"/>
      <c r="ATA1" s="33"/>
      <c r="ATB1" s="33"/>
      <c r="ATC1" s="33"/>
      <c r="ATD1" s="33"/>
      <c r="ATE1" s="33"/>
      <c r="ATF1" s="33"/>
      <c r="ATG1" s="33"/>
      <c r="ATH1" s="33"/>
      <c r="ATI1" s="33"/>
      <c r="ATJ1" s="33"/>
      <c r="ATK1" s="33"/>
      <c r="ATL1" s="33"/>
      <c r="ATM1" s="33"/>
      <c r="ATN1" s="33"/>
      <c r="ATO1" s="33"/>
      <c r="ATP1" s="33"/>
      <c r="ATQ1" s="33"/>
      <c r="ATR1" s="33"/>
      <c r="ATS1" s="33"/>
      <c r="ATT1" s="33"/>
      <c r="ATU1" s="33"/>
      <c r="ATV1" s="33"/>
      <c r="ATW1" s="33"/>
      <c r="ATX1" s="33"/>
      <c r="ATY1" s="33"/>
      <c r="ATZ1" s="33"/>
      <c r="AUA1" s="33"/>
      <c r="AUB1" s="33"/>
      <c r="AUC1" s="33"/>
      <c r="AUD1" s="33"/>
      <c r="AUE1" s="33"/>
      <c r="AUF1" s="33"/>
      <c r="AUG1" s="33"/>
      <c r="AUH1" s="33"/>
      <c r="AUI1" s="33"/>
      <c r="AUJ1" s="33"/>
      <c r="AUK1" s="33"/>
      <c r="AUL1" s="33"/>
      <c r="AUM1" s="33"/>
      <c r="AUN1" s="33"/>
      <c r="AUO1" s="33"/>
      <c r="AUP1" s="33"/>
      <c r="AUQ1" s="33"/>
      <c r="AUR1" s="33"/>
      <c r="AUS1" s="33"/>
      <c r="AUT1" s="33"/>
      <c r="AUU1" s="33"/>
      <c r="AUV1" s="33"/>
      <c r="AUW1" s="33"/>
      <c r="AUX1" s="33"/>
      <c r="AUY1" s="33"/>
      <c r="AUZ1" s="33"/>
      <c r="AVA1" s="33"/>
      <c r="AVB1" s="33"/>
      <c r="AVC1" s="33"/>
      <c r="AVD1" s="33"/>
      <c r="AVE1" s="33"/>
      <c r="AVF1" s="33"/>
      <c r="AVG1" s="33"/>
      <c r="AVH1" s="33"/>
      <c r="AVI1" s="33"/>
      <c r="AVJ1" s="33"/>
      <c r="AVK1" s="33"/>
      <c r="AVL1" s="33"/>
      <c r="AVM1" s="33"/>
      <c r="AVN1" s="33"/>
      <c r="AVO1" s="33"/>
      <c r="AVP1" s="33"/>
      <c r="AVQ1" s="33"/>
      <c r="AVR1" s="33"/>
      <c r="AVS1" s="33"/>
      <c r="AVT1" s="33"/>
      <c r="AVU1" s="33"/>
      <c r="AVV1" s="33"/>
      <c r="AVW1" s="33"/>
      <c r="AVX1" s="33"/>
      <c r="AVY1" s="33"/>
      <c r="AVZ1" s="33"/>
      <c r="AWA1" s="33"/>
      <c r="AWB1" s="33"/>
      <c r="AWC1" s="33"/>
      <c r="AWD1" s="33"/>
      <c r="AWE1" s="33"/>
      <c r="AWF1" s="33"/>
      <c r="AWG1" s="33"/>
      <c r="AWH1" s="33"/>
      <c r="AWI1" s="33"/>
      <c r="AWJ1" s="33"/>
      <c r="AWK1" s="33"/>
      <c r="AWL1" s="33"/>
      <c r="AWM1" s="33"/>
      <c r="AWN1" s="33"/>
      <c r="AWO1" s="33"/>
      <c r="AWP1" s="33"/>
      <c r="AWQ1" s="33"/>
      <c r="AWR1" s="33"/>
      <c r="AWS1" s="33"/>
      <c r="AWT1" s="33"/>
      <c r="AWU1" s="33"/>
      <c r="AWV1" s="33"/>
      <c r="AWW1" s="33"/>
      <c r="AWX1" s="33"/>
      <c r="AWY1" s="33"/>
      <c r="AWZ1" s="33"/>
      <c r="AXA1" s="33"/>
      <c r="AXB1" s="33"/>
      <c r="AXC1" s="33"/>
      <c r="AXD1" s="33"/>
      <c r="AXE1" s="33"/>
      <c r="AXF1" s="33"/>
      <c r="AXG1" s="33"/>
      <c r="AXH1" s="33"/>
      <c r="AXI1" s="33"/>
      <c r="AXJ1" s="33"/>
      <c r="AXK1" s="33"/>
      <c r="AXL1" s="33"/>
      <c r="AXM1" s="33"/>
      <c r="AXN1" s="33"/>
      <c r="AXO1" s="33"/>
      <c r="AXP1" s="33"/>
      <c r="AXQ1" s="33"/>
      <c r="AXR1" s="33"/>
      <c r="AXS1" s="33"/>
      <c r="AXT1" s="33"/>
      <c r="AXU1" s="33"/>
      <c r="AXV1" s="33"/>
      <c r="AXW1" s="33"/>
      <c r="AXX1" s="33"/>
      <c r="AXY1" s="33"/>
      <c r="AXZ1" s="33"/>
      <c r="AYA1" s="33"/>
      <c r="AYB1" s="33"/>
      <c r="AYC1" s="33"/>
      <c r="AYD1" s="33"/>
      <c r="AYE1" s="33"/>
      <c r="AYF1" s="33"/>
      <c r="AYG1" s="33"/>
      <c r="AYH1" s="33"/>
      <c r="AYI1" s="33"/>
      <c r="AYJ1" s="33"/>
      <c r="AYK1" s="33"/>
      <c r="AYL1" s="33"/>
      <c r="AYM1" s="33"/>
      <c r="AYN1" s="33"/>
      <c r="AYO1" s="33"/>
      <c r="AYP1" s="33"/>
      <c r="AYQ1" s="33"/>
      <c r="AYR1" s="33"/>
      <c r="AYS1" s="33"/>
      <c r="AYT1" s="33"/>
      <c r="AYU1" s="33"/>
      <c r="AYV1" s="33"/>
      <c r="AYW1" s="33"/>
      <c r="AYX1" s="33"/>
      <c r="AYY1" s="33"/>
      <c r="AYZ1" s="33"/>
      <c r="AZA1" s="33"/>
      <c r="AZB1" s="33"/>
      <c r="AZC1" s="33"/>
      <c r="AZD1" s="33"/>
      <c r="AZE1" s="33"/>
      <c r="AZF1" s="33"/>
      <c r="AZG1" s="33"/>
      <c r="AZH1" s="33"/>
      <c r="AZI1" s="33"/>
      <c r="AZJ1" s="33"/>
      <c r="AZK1" s="33"/>
      <c r="AZL1" s="33"/>
      <c r="AZM1" s="33"/>
      <c r="AZN1" s="33"/>
      <c r="AZO1" s="33"/>
      <c r="AZP1" s="33"/>
      <c r="AZQ1" s="33"/>
      <c r="AZR1" s="33"/>
      <c r="AZS1" s="33"/>
      <c r="AZT1" s="33"/>
      <c r="AZU1" s="33"/>
      <c r="AZV1" s="33"/>
      <c r="AZW1" s="33"/>
      <c r="AZX1" s="33"/>
      <c r="AZY1" s="33"/>
      <c r="AZZ1" s="33"/>
      <c r="BAA1" s="33"/>
      <c r="BAB1" s="33"/>
      <c r="BAC1" s="33"/>
      <c r="BAD1" s="33"/>
      <c r="BAE1" s="33"/>
      <c r="BAF1" s="33"/>
      <c r="BAG1" s="33"/>
      <c r="BAH1" s="33"/>
      <c r="BAI1" s="33"/>
      <c r="BAJ1" s="33"/>
      <c r="BAK1" s="33"/>
      <c r="BAL1" s="33"/>
      <c r="BAM1" s="33"/>
      <c r="BAN1" s="33"/>
      <c r="BAO1" s="33"/>
      <c r="BAP1" s="33"/>
      <c r="BAQ1" s="33"/>
      <c r="BAR1" s="33"/>
      <c r="BAS1" s="33"/>
      <c r="BAT1" s="33"/>
      <c r="BAU1" s="33"/>
      <c r="BAV1" s="33"/>
      <c r="BAW1" s="33"/>
      <c r="BAX1" s="33"/>
      <c r="BAY1" s="33"/>
      <c r="BAZ1" s="33"/>
      <c r="BBA1" s="33"/>
      <c r="BBB1" s="33"/>
      <c r="BBC1" s="33"/>
      <c r="BBD1" s="33"/>
      <c r="BBE1" s="33"/>
      <c r="BBF1" s="33"/>
      <c r="BBG1" s="33"/>
      <c r="BBH1" s="33"/>
      <c r="BBI1" s="33"/>
      <c r="BBJ1" s="33"/>
      <c r="BBK1" s="33"/>
      <c r="BBL1" s="33"/>
      <c r="BBM1" s="33"/>
      <c r="BBN1" s="33"/>
      <c r="BBO1" s="33"/>
      <c r="BBP1" s="33"/>
      <c r="BBQ1" s="33"/>
      <c r="BBR1" s="33"/>
      <c r="BBS1" s="33"/>
      <c r="BBT1" s="33"/>
      <c r="BBU1" s="33"/>
      <c r="BBV1" s="33"/>
      <c r="BBW1" s="33"/>
      <c r="BBX1" s="33"/>
      <c r="BBY1" s="33"/>
      <c r="BBZ1" s="33"/>
      <c r="BCA1" s="33"/>
      <c r="BCB1" s="33"/>
      <c r="BCC1" s="33"/>
      <c r="BCD1" s="33"/>
      <c r="BCE1" s="33"/>
      <c r="BCF1" s="33"/>
      <c r="BCG1" s="33"/>
      <c r="BCH1" s="33"/>
      <c r="BCI1" s="33"/>
      <c r="BCJ1" s="33"/>
      <c r="BCK1" s="33"/>
      <c r="BCL1" s="33"/>
      <c r="BCM1" s="33"/>
      <c r="BCN1" s="33"/>
      <c r="BCO1" s="33"/>
      <c r="BCP1" s="33"/>
      <c r="BCQ1" s="33"/>
      <c r="BCR1" s="33"/>
      <c r="BCS1" s="33"/>
      <c r="BCT1" s="33"/>
      <c r="BCU1" s="33"/>
      <c r="BCV1" s="33"/>
      <c r="BCW1" s="33"/>
      <c r="BCX1" s="33"/>
      <c r="BCY1" s="33"/>
      <c r="BCZ1" s="33"/>
      <c r="BDA1" s="33"/>
      <c r="BDB1" s="33"/>
      <c r="BDC1" s="33"/>
      <c r="BDD1" s="33"/>
      <c r="BDE1" s="33"/>
      <c r="BDF1" s="33"/>
      <c r="BDG1" s="33"/>
      <c r="BDH1" s="33"/>
      <c r="BDI1" s="33"/>
      <c r="BDJ1" s="33"/>
      <c r="BDK1" s="33"/>
      <c r="BDL1" s="33"/>
      <c r="BDM1" s="33"/>
      <c r="BDN1" s="33"/>
      <c r="BDO1" s="33"/>
      <c r="BDP1" s="33"/>
      <c r="BDQ1" s="33"/>
      <c r="BDR1" s="33"/>
      <c r="BDS1" s="33"/>
      <c r="BDT1" s="33"/>
      <c r="BDU1" s="33"/>
      <c r="BDV1" s="33"/>
      <c r="BDW1" s="33"/>
      <c r="BDX1" s="33"/>
      <c r="BDY1" s="33"/>
      <c r="BDZ1" s="33"/>
      <c r="BEA1" s="33"/>
      <c r="BEB1" s="33"/>
      <c r="BEC1" s="33"/>
      <c r="BED1" s="33"/>
      <c r="BEE1" s="33"/>
      <c r="BEF1" s="33"/>
      <c r="BEG1" s="33"/>
      <c r="BEH1" s="33"/>
      <c r="BEI1" s="33"/>
      <c r="BEJ1" s="33"/>
      <c r="BEK1" s="33"/>
      <c r="BEL1" s="33"/>
      <c r="BEM1" s="33"/>
      <c r="BEN1" s="33"/>
      <c r="BEO1" s="33"/>
      <c r="BEP1" s="33"/>
      <c r="BEQ1" s="33"/>
      <c r="BER1" s="33"/>
      <c r="BES1" s="33"/>
      <c r="BET1" s="33"/>
      <c r="BEU1" s="33"/>
      <c r="BEV1" s="33"/>
      <c r="BEW1" s="33"/>
      <c r="BEX1" s="33"/>
      <c r="BEY1" s="33"/>
      <c r="BEZ1" s="33"/>
      <c r="BFA1" s="33"/>
      <c r="BFB1" s="33"/>
      <c r="BFC1" s="33"/>
      <c r="BFD1" s="33"/>
      <c r="BFE1" s="33"/>
      <c r="BFF1" s="33"/>
      <c r="BFG1" s="33"/>
      <c r="BFH1" s="33"/>
      <c r="BFI1" s="33"/>
      <c r="BFJ1" s="33"/>
      <c r="BFK1" s="33"/>
      <c r="BFL1" s="33"/>
      <c r="BFM1" s="33"/>
      <c r="BFN1" s="33"/>
      <c r="BFO1" s="33"/>
      <c r="BFP1" s="33"/>
      <c r="BFQ1" s="33"/>
      <c r="BFR1" s="33"/>
      <c r="BFS1" s="33"/>
      <c r="BFT1" s="33"/>
      <c r="BFU1" s="33"/>
      <c r="BFV1" s="33"/>
      <c r="BFW1" s="33"/>
      <c r="BFX1" s="33"/>
      <c r="BFY1" s="33"/>
      <c r="BFZ1" s="33"/>
      <c r="BGA1" s="33"/>
      <c r="BGB1" s="33"/>
      <c r="BGC1" s="33"/>
      <c r="BGD1" s="33"/>
      <c r="BGE1" s="33"/>
      <c r="BGF1" s="33"/>
      <c r="BGG1" s="33"/>
      <c r="BGH1" s="33"/>
      <c r="BGI1" s="33"/>
      <c r="BGJ1" s="33"/>
      <c r="BGK1" s="33"/>
      <c r="BGL1" s="33"/>
      <c r="BGM1" s="33"/>
      <c r="BGN1" s="33"/>
      <c r="BGO1" s="33"/>
      <c r="BGP1" s="33"/>
      <c r="BGQ1" s="33"/>
      <c r="BGR1" s="33"/>
      <c r="BGS1" s="33"/>
      <c r="BGT1" s="33"/>
      <c r="BGU1" s="33"/>
      <c r="BGV1" s="33"/>
      <c r="BGW1" s="33"/>
      <c r="BGX1" s="33"/>
      <c r="BGY1" s="33"/>
      <c r="BGZ1" s="33"/>
      <c r="BHA1" s="33"/>
      <c r="BHB1" s="33"/>
      <c r="BHC1" s="33"/>
      <c r="BHD1" s="33"/>
      <c r="BHE1" s="33"/>
      <c r="BHF1" s="33"/>
      <c r="BHG1" s="33"/>
      <c r="BHH1" s="33"/>
      <c r="BHI1" s="33"/>
      <c r="BHJ1" s="33"/>
      <c r="BHK1" s="33"/>
      <c r="BHL1" s="33"/>
      <c r="BHM1" s="33"/>
      <c r="BHN1" s="33"/>
      <c r="BHO1" s="33"/>
      <c r="BHP1" s="33"/>
      <c r="BHQ1" s="33"/>
      <c r="BHR1" s="33"/>
      <c r="BHS1" s="33"/>
      <c r="BHT1" s="33"/>
      <c r="BHU1" s="33"/>
      <c r="BHV1" s="33"/>
      <c r="BHW1" s="33"/>
      <c r="BHX1" s="33"/>
      <c r="BHY1" s="33"/>
      <c r="BHZ1" s="33"/>
      <c r="BIA1" s="33"/>
      <c r="BIB1" s="33"/>
      <c r="BIC1" s="33"/>
      <c r="BID1" s="33"/>
      <c r="BIE1" s="33"/>
      <c r="BIF1" s="33"/>
      <c r="BIG1" s="33"/>
      <c r="BIH1" s="33"/>
      <c r="BII1" s="33"/>
      <c r="BIJ1" s="33"/>
      <c r="BIK1" s="33"/>
      <c r="BIL1" s="33"/>
      <c r="BIM1" s="33"/>
      <c r="BIN1" s="33"/>
      <c r="BIO1" s="33"/>
      <c r="BIP1" s="33"/>
      <c r="BIQ1" s="33"/>
      <c r="BIR1" s="33"/>
      <c r="BIS1" s="33"/>
      <c r="BIT1" s="33"/>
      <c r="BIU1" s="33"/>
      <c r="BIV1" s="33"/>
      <c r="BIW1" s="33"/>
      <c r="BIX1" s="33"/>
      <c r="BIY1" s="33"/>
      <c r="BIZ1" s="33"/>
      <c r="BJA1" s="33"/>
      <c r="BJB1" s="33"/>
      <c r="BJC1" s="33"/>
      <c r="BJD1" s="33"/>
      <c r="BJE1" s="33"/>
      <c r="BJF1" s="33"/>
      <c r="BJG1" s="33"/>
      <c r="BJH1" s="33"/>
      <c r="BJI1" s="33"/>
      <c r="BJJ1" s="33"/>
      <c r="BJK1" s="33"/>
      <c r="BJL1" s="33"/>
      <c r="BJM1" s="33"/>
      <c r="BJN1" s="33"/>
      <c r="BJO1" s="33"/>
      <c r="BJP1" s="33"/>
      <c r="BJQ1" s="33"/>
      <c r="BJR1" s="33"/>
      <c r="BJS1" s="33"/>
      <c r="BJT1" s="33"/>
      <c r="BJU1" s="33"/>
      <c r="BJV1" s="33"/>
      <c r="BJW1" s="33"/>
      <c r="BJX1" s="33"/>
      <c r="BJY1" s="33"/>
      <c r="BJZ1" s="33"/>
      <c r="BKA1" s="33"/>
      <c r="BKB1" s="33"/>
      <c r="BKC1" s="33"/>
      <c r="BKD1" s="33"/>
      <c r="BKE1" s="33"/>
      <c r="BKF1" s="33"/>
      <c r="BKG1" s="33"/>
      <c r="BKH1" s="33"/>
      <c r="BKI1" s="33"/>
      <c r="BKJ1" s="33"/>
      <c r="BKK1" s="33"/>
      <c r="BKL1" s="33"/>
      <c r="BKM1" s="33"/>
      <c r="BKN1" s="33"/>
      <c r="BKO1" s="33"/>
      <c r="BKP1" s="33"/>
      <c r="BKQ1" s="33"/>
      <c r="BKR1" s="33"/>
      <c r="BKS1" s="33"/>
      <c r="BKT1" s="33"/>
      <c r="BKU1" s="33"/>
      <c r="BKV1" s="33"/>
      <c r="BKW1" s="33"/>
      <c r="BKX1" s="33"/>
      <c r="BKY1" s="33"/>
      <c r="BKZ1" s="33"/>
      <c r="BLA1" s="33"/>
      <c r="BLB1" s="33"/>
      <c r="BLC1" s="33"/>
      <c r="BLD1" s="33"/>
      <c r="BLE1" s="33"/>
      <c r="BLF1" s="33"/>
      <c r="BLG1" s="33"/>
      <c r="BLH1" s="33"/>
      <c r="BLI1" s="33"/>
      <c r="BLJ1" s="33"/>
      <c r="BLK1" s="33"/>
      <c r="BLL1" s="33"/>
      <c r="BLM1" s="33"/>
      <c r="BLN1" s="33"/>
      <c r="BLO1" s="33"/>
      <c r="BLP1" s="33"/>
      <c r="BLQ1" s="33"/>
      <c r="BLR1" s="33"/>
      <c r="BLS1" s="33"/>
      <c r="BLT1" s="33"/>
      <c r="BLU1" s="33"/>
      <c r="BLV1" s="33"/>
      <c r="BLW1" s="33"/>
      <c r="BLX1" s="33"/>
      <c r="BLY1" s="33"/>
      <c r="BLZ1" s="33"/>
      <c r="BMA1" s="33"/>
      <c r="BMB1" s="33"/>
      <c r="BMC1" s="33"/>
      <c r="BMD1" s="33"/>
      <c r="BME1" s="33"/>
      <c r="BMF1" s="33"/>
      <c r="BMG1" s="33"/>
      <c r="BMH1" s="33"/>
      <c r="BMI1" s="33"/>
      <c r="BMJ1" s="33"/>
      <c r="BMK1" s="33"/>
      <c r="BML1" s="33"/>
      <c r="BMM1" s="33"/>
      <c r="BMN1" s="33"/>
      <c r="BMO1" s="33"/>
      <c r="BMP1" s="33"/>
      <c r="BMQ1" s="33"/>
      <c r="BMR1" s="33"/>
      <c r="BMS1" s="33"/>
      <c r="BMT1" s="33"/>
      <c r="BMU1" s="33"/>
      <c r="BMV1" s="33"/>
      <c r="BMW1" s="33"/>
      <c r="BMX1" s="33"/>
      <c r="BMY1" s="33"/>
      <c r="BMZ1" s="33"/>
      <c r="BNA1" s="33"/>
      <c r="BNB1" s="33"/>
      <c r="BNC1" s="33"/>
      <c r="BND1" s="33"/>
      <c r="BNE1" s="33"/>
      <c r="BNF1" s="33"/>
      <c r="BNG1" s="33"/>
      <c r="BNH1" s="33"/>
      <c r="BNI1" s="33"/>
      <c r="BNJ1" s="33"/>
      <c r="BNK1" s="33"/>
      <c r="BNL1" s="33"/>
      <c r="BNM1" s="33"/>
      <c r="BNN1" s="33"/>
      <c r="BNO1" s="33"/>
      <c r="BNP1" s="33"/>
      <c r="BNQ1" s="33"/>
      <c r="BNR1" s="33"/>
      <c r="BNS1" s="33"/>
      <c r="BNT1" s="33"/>
      <c r="BNU1" s="33"/>
      <c r="BNV1" s="33"/>
      <c r="BNW1" s="33"/>
      <c r="BNX1" s="33"/>
      <c r="BNY1" s="33"/>
      <c r="BNZ1" s="33"/>
      <c r="BOA1" s="33"/>
      <c r="BOB1" s="33"/>
      <c r="BOC1" s="33"/>
      <c r="BOD1" s="33"/>
      <c r="BOE1" s="33"/>
      <c r="BOF1" s="33"/>
      <c r="BOG1" s="33"/>
      <c r="BOH1" s="33"/>
      <c r="BOI1" s="33"/>
      <c r="BOJ1" s="33"/>
      <c r="BOK1" s="33"/>
      <c r="BOL1" s="33"/>
      <c r="BOM1" s="33"/>
      <c r="BON1" s="33"/>
      <c r="BOO1" s="33"/>
      <c r="BOP1" s="33"/>
      <c r="BOQ1" s="33"/>
      <c r="BOR1" s="33"/>
      <c r="BOS1" s="33"/>
      <c r="BOT1" s="33"/>
      <c r="BOU1" s="33"/>
      <c r="BOV1" s="33"/>
      <c r="BOW1" s="33"/>
      <c r="BOX1" s="33"/>
      <c r="BOY1" s="33"/>
      <c r="BOZ1" s="33"/>
      <c r="BPA1" s="33"/>
      <c r="BPB1" s="33"/>
      <c r="BPC1" s="33"/>
      <c r="BPD1" s="33"/>
      <c r="BPE1" s="33"/>
      <c r="BPF1" s="33"/>
      <c r="BPG1" s="33"/>
      <c r="BPH1" s="33"/>
      <c r="BPI1" s="33"/>
      <c r="BPJ1" s="33"/>
      <c r="BPK1" s="33"/>
      <c r="BPL1" s="33"/>
      <c r="BPM1" s="33"/>
      <c r="BPN1" s="33"/>
      <c r="BPO1" s="33"/>
      <c r="BPP1" s="33"/>
      <c r="BPQ1" s="33"/>
      <c r="BPR1" s="33"/>
      <c r="BPS1" s="33"/>
      <c r="BPT1" s="33"/>
      <c r="BPU1" s="33"/>
      <c r="BPV1" s="33"/>
      <c r="BPW1" s="33"/>
      <c r="BPX1" s="33"/>
      <c r="BPY1" s="33"/>
      <c r="BPZ1" s="33"/>
      <c r="BQA1" s="33"/>
      <c r="BQB1" s="33"/>
      <c r="BQC1" s="33"/>
      <c r="BQD1" s="33"/>
      <c r="BQE1" s="33"/>
      <c r="BQF1" s="33"/>
      <c r="BQG1" s="33"/>
      <c r="BQH1" s="33"/>
      <c r="BQI1" s="33"/>
      <c r="BQJ1" s="33"/>
      <c r="BQK1" s="33"/>
      <c r="BQL1" s="33"/>
      <c r="BQM1" s="33"/>
      <c r="BQN1" s="33"/>
      <c r="BQO1" s="33"/>
      <c r="BQP1" s="33"/>
      <c r="BQQ1" s="33"/>
      <c r="BQR1" s="33"/>
      <c r="BQS1" s="33"/>
      <c r="BQT1" s="33"/>
      <c r="BQU1" s="33"/>
      <c r="BQV1" s="33"/>
      <c r="BQW1" s="33"/>
      <c r="BQX1" s="33"/>
      <c r="BQY1" s="33"/>
      <c r="BQZ1" s="33"/>
      <c r="BRA1" s="33"/>
      <c r="BRB1" s="33"/>
      <c r="BRC1" s="33"/>
      <c r="BRD1" s="33"/>
      <c r="BRE1" s="33"/>
      <c r="BRF1" s="33"/>
      <c r="BRG1" s="33"/>
      <c r="BRH1" s="33"/>
      <c r="BRI1" s="33"/>
      <c r="BRJ1" s="33"/>
      <c r="BRK1" s="33"/>
      <c r="BRL1" s="33"/>
      <c r="BRM1" s="33"/>
      <c r="BRN1" s="33"/>
      <c r="BRO1" s="33"/>
      <c r="BRP1" s="33"/>
      <c r="BRQ1" s="33"/>
      <c r="BRR1" s="33"/>
      <c r="BRS1" s="33"/>
      <c r="BRT1" s="33"/>
      <c r="BRU1" s="33"/>
      <c r="BRV1" s="33"/>
      <c r="BRW1" s="33"/>
      <c r="BRX1" s="33"/>
      <c r="BRY1" s="33"/>
      <c r="BRZ1" s="33"/>
      <c r="BSA1" s="33"/>
      <c r="BSB1" s="33"/>
      <c r="BSC1" s="33"/>
      <c r="BSD1" s="33"/>
      <c r="BSE1" s="33"/>
      <c r="BSF1" s="33"/>
      <c r="BSG1" s="33"/>
      <c r="BSH1" s="33"/>
      <c r="BSI1" s="33"/>
      <c r="BSJ1" s="33"/>
      <c r="BSK1" s="33"/>
      <c r="BSL1" s="33"/>
      <c r="BSM1" s="33"/>
      <c r="BSN1" s="33"/>
      <c r="BSO1" s="33"/>
      <c r="BSP1" s="33"/>
      <c r="BSQ1" s="33"/>
      <c r="BSR1" s="33"/>
      <c r="BSS1" s="33"/>
      <c r="BST1" s="33"/>
      <c r="BSU1" s="33"/>
      <c r="BSV1" s="33"/>
      <c r="BSW1" s="33"/>
      <c r="BSX1" s="33"/>
      <c r="BSY1" s="33"/>
      <c r="BSZ1" s="33"/>
      <c r="BTA1" s="33"/>
      <c r="BTB1" s="33"/>
      <c r="BTC1" s="33"/>
      <c r="BTD1" s="33"/>
      <c r="BTE1" s="33"/>
      <c r="BTF1" s="33"/>
      <c r="BTG1" s="33"/>
      <c r="BTH1" s="33"/>
      <c r="BTI1" s="33"/>
      <c r="BTJ1" s="33"/>
      <c r="BTK1" s="33"/>
      <c r="BTL1" s="33"/>
      <c r="BTM1" s="33"/>
      <c r="BTN1" s="33"/>
      <c r="BTO1" s="33"/>
      <c r="BTP1" s="33"/>
      <c r="BTQ1" s="33"/>
      <c r="BTR1" s="33"/>
      <c r="BTS1" s="33"/>
      <c r="BTT1" s="33"/>
      <c r="BTU1" s="33"/>
      <c r="BTV1" s="33"/>
      <c r="BTW1" s="33"/>
      <c r="BTX1" s="33"/>
      <c r="BTY1" s="33"/>
      <c r="BTZ1" s="33"/>
      <c r="BUA1" s="33"/>
      <c r="BUB1" s="33"/>
      <c r="BUC1" s="33"/>
      <c r="BUD1" s="33"/>
      <c r="BUE1" s="33"/>
      <c r="BUF1" s="33"/>
      <c r="BUG1" s="33"/>
      <c r="BUH1" s="33"/>
      <c r="BUI1" s="33"/>
      <c r="BUJ1" s="33"/>
      <c r="BUK1" s="33"/>
      <c r="BUL1" s="33"/>
      <c r="BUM1" s="33"/>
      <c r="BUN1" s="33"/>
      <c r="BUO1" s="33"/>
      <c r="BUP1" s="33"/>
      <c r="BUQ1" s="33"/>
      <c r="BUR1" s="33"/>
      <c r="BUS1" s="33"/>
      <c r="BUT1" s="33"/>
      <c r="BUU1" s="33"/>
      <c r="BUV1" s="33"/>
      <c r="BUW1" s="33"/>
      <c r="BUX1" s="33"/>
      <c r="BUY1" s="33"/>
      <c r="BUZ1" s="33"/>
      <c r="BVA1" s="33"/>
      <c r="BVB1" s="33"/>
      <c r="BVC1" s="33"/>
      <c r="BVD1" s="33"/>
      <c r="BVE1" s="33"/>
      <c r="BVF1" s="33"/>
      <c r="BVG1" s="33"/>
      <c r="BVH1" s="33"/>
      <c r="BVI1" s="33"/>
      <c r="BVJ1" s="33"/>
      <c r="BVK1" s="33"/>
      <c r="BVL1" s="33"/>
      <c r="BVM1" s="33"/>
      <c r="BVN1" s="33"/>
      <c r="BVO1" s="33"/>
      <c r="BVP1" s="33"/>
      <c r="BVQ1" s="33"/>
      <c r="BVR1" s="33"/>
      <c r="BVS1" s="33"/>
      <c r="BVT1" s="33"/>
      <c r="BVU1" s="33"/>
      <c r="BVV1" s="33"/>
      <c r="BVW1" s="33"/>
      <c r="BVX1" s="33"/>
      <c r="BVY1" s="33"/>
      <c r="BVZ1" s="33"/>
      <c r="BWA1" s="33"/>
      <c r="BWB1" s="33"/>
      <c r="BWC1" s="33"/>
      <c r="BWD1" s="33"/>
      <c r="BWE1" s="33"/>
      <c r="BWF1" s="33"/>
      <c r="BWG1" s="33"/>
      <c r="BWH1" s="33"/>
      <c r="BWI1" s="33"/>
      <c r="BWJ1" s="33"/>
      <c r="BWK1" s="33"/>
      <c r="BWL1" s="33"/>
      <c r="BWM1" s="33"/>
      <c r="BWN1" s="33"/>
      <c r="BWO1" s="33"/>
      <c r="BWP1" s="33"/>
      <c r="BWQ1" s="33"/>
      <c r="BWR1" s="33"/>
      <c r="BWS1" s="33"/>
      <c r="BWT1" s="33"/>
      <c r="BWU1" s="33"/>
      <c r="BWV1" s="33"/>
      <c r="BWW1" s="33"/>
      <c r="BWX1" s="33"/>
      <c r="BWY1" s="33"/>
      <c r="BWZ1" s="33"/>
      <c r="BXA1" s="33"/>
      <c r="BXB1" s="33"/>
      <c r="BXC1" s="33"/>
      <c r="BXD1" s="33"/>
      <c r="BXE1" s="33"/>
      <c r="BXF1" s="33"/>
      <c r="BXG1" s="33"/>
      <c r="BXH1" s="33"/>
      <c r="BXI1" s="33"/>
      <c r="BXJ1" s="33"/>
      <c r="BXK1" s="33"/>
      <c r="BXL1" s="33"/>
      <c r="BXM1" s="33"/>
      <c r="BXN1" s="33"/>
      <c r="BXO1" s="33"/>
      <c r="BXP1" s="33"/>
      <c r="BXQ1" s="33"/>
      <c r="BXR1" s="33"/>
      <c r="BXS1" s="33"/>
      <c r="BXT1" s="33"/>
      <c r="BXU1" s="33"/>
      <c r="BXV1" s="33"/>
      <c r="BXW1" s="33"/>
      <c r="BXX1" s="33"/>
      <c r="BXY1" s="33"/>
      <c r="BXZ1" s="33"/>
      <c r="BYA1" s="33"/>
      <c r="BYB1" s="33"/>
      <c r="BYC1" s="33"/>
      <c r="BYD1" s="33"/>
      <c r="BYE1" s="33"/>
      <c r="BYF1" s="33"/>
      <c r="BYG1" s="33"/>
      <c r="BYH1" s="33"/>
      <c r="BYI1" s="33"/>
      <c r="BYJ1" s="33"/>
      <c r="BYK1" s="33"/>
      <c r="BYL1" s="33"/>
      <c r="BYM1" s="33"/>
      <c r="BYN1" s="33"/>
      <c r="BYO1" s="33"/>
      <c r="BYP1" s="33"/>
      <c r="BYQ1" s="33"/>
      <c r="BYR1" s="33"/>
      <c r="BYS1" s="33"/>
      <c r="BYT1" s="33"/>
      <c r="BYU1" s="33"/>
      <c r="BYV1" s="33"/>
      <c r="BYW1" s="33"/>
      <c r="BYX1" s="33"/>
      <c r="BYY1" s="33"/>
      <c r="BYZ1" s="33"/>
      <c r="BZA1" s="33"/>
      <c r="BZB1" s="33"/>
      <c r="BZC1" s="33"/>
      <c r="BZD1" s="33"/>
      <c r="BZE1" s="33"/>
      <c r="BZF1" s="33"/>
      <c r="BZG1" s="33"/>
      <c r="BZH1" s="33"/>
      <c r="BZI1" s="33"/>
      <c r="BZJ1" s="33"/>
      <c r="BZK1" s="33"/>
      <c r="BZL1" s="33"/>
      <c r="BZM1" s="33"/>
      <c r="BZN1" s="33"/>
      <c r="BZO1" s="33"/>
      <c r="BZP1" s="33"/>
      <c r="BZQ1" s="33"/>
      <c r="BZR1" s="33"/>
      <c r="BZS1" s="33"/>
      <c r="BZT1" s="33"/>
      <c r="BZU1" s="33"/>
      <c r="BZV1" s="33"/>
      <c r="BZW1" s="33"/>
      <c r="BZX1" s="33"/>
      <c r="BZY1" s="33"/>
      <c r="BZZ1" s="33"/>
      <c r="CAA1" s="33"/>
      <c r="CAB1" s="33"/>
      <c r="CAC1" s="33"/>
      <c r="CAD1" s="33"/>
      <c r="CAE1" s="33"/>
      <c r="CAF1" s="33"/>
      <c r="CAG1" s="33"/>
      <c r="CAH1" s="33"/>
      <c r="CAI1" s="33"/>
      <c r="CAJ1" s="33"/>
      <c r="CAK1" s="33"/>
      <c r="CAL1" s="33"/>
      <c r="CAM1" s="33"/>
      <c r="CAN1" s="33"/>
      <c r="CAO1" s="33"/>
      <c r="CAP1" s="33"/>
      <c r="CAQ1" s="33"/>
      <c r="CAR1" s="33"/>
      <c r="CAS1" s="33"/>
      <c r="CAT1" s="33"/>
      <c r="CAU1" s="33"/>
      <c r="CAV1" s="33"/>
      <c r="CAW1" s="33"/>
      <c r="CAX1" s="33"/>
      <c r="CAY1" s="33"/>
      <c r="CAZ1" s="33"/>
      <c r="CBA1" s="33"/>
      <c r="CBB1" s="33"/>
      <c r="CBC1" s="33"/>
      <c r="CBD1" s="33"/>
      <c r="CBE1" s="33"/>
      <c r="CBF1" s="33"/>
      <c r="CBG1" s="33"/>
      <c r="CBH1" s="33"/>
      <c r="CBI1" s="33"/>
      <c r="CBJ1" s="33"/>
      <c r="CBK1" s="33"/>
      <c r="CBL1" s="33"/>
      <c r="CBM1" s="33"/>
      <c r="CBN1" s="33"/>
      <c r="CBO1" s="33"/>
      <c r="CBP1" s="33"/>
      <c r="CBQ1" s="33"/>
      <c r="CBR1" s="33"/>
      <c r="CBS1" s="33"/>
      <c r="CBT1" s="33"/>
      <c r="CBU1" s="33"/>
      <c r="CBV1" s="33"/>
      <c r="CBW1" s="33"/>
      <c r="CBX1" s="33"/>
      <c r="CBY1" s="33"/>
      <c r="CBZ1" s="33"/>
      <c r="CCA1" s="33"/>
      <c r="CCB1" s="33"/>
      <c r="CCC1" s="33"/>
      <c r="CCD1" s="33"/>
      <c r="CCE1" s="33"/>
      <c r="CCF1" s="33"/>
      <c r="CCG1" s="33"/>
      <c r="CCH1" s="33"/>
      <c r="CCI1" s="33"/>
      <c r="CCJ1" s="33"/>
      <c r="CCK1" s="33"/>
      <c r="CCL1" s="33"/>
      <c r="CCM1" s="33"/>
      <c r="CCN1" s="33"/>
      <c r="CCO1" s="33"/>
      <c r="CCP1" s="33"/>
      <c r="CCQ1" s="33"/>
      <c r="CCR1" s="33"/>
      <c r="CCS1" s="33"/>
      <c r="CCT1" s="33"/>
      <c r="CCU1" s="33"/>
      <c r="CCV1" s="33"/>
      <c r="CCW1" s="33"/>
      <c r="CCX1" s="33"/>
      <c r="CCY1" s="33"/>
      <c r="CCZ1" s="33"/>
      <c r="CDA1" s="33"/>
      <c r="CDB1" s="33"/>
      <c r="CDC1" s="33"/>
      <c r="CDD1" s="33"/>
      <c r="CDE1" s="33"/>
      <c r="CDF1" s="33"/>
      <c r="CDG1" s="33"/>
      <c r="CDH1" s="33"/>
      <c r="CDI1" s="33"/>
      <c r="CDJ1" s="33"/>
      <c r="CDK1" s="33"/>
      <c r="CDL1" s="33"/>
      <c r="CDM1" s="33"/>
      <c r="CDN1" s="33"/>
      <c r="CDO1" s="33"/>
      <c r="CDP1" s="33"/>
      <c r="CDQ1" s="33"/>
      <c r="CDR1" s="33"/>
      <c r="CDS1" s="33"/>
      <c r="CDT1" s="33"/>
      <c r="CDU1" s="33"/>
      <c r="CDV1" s="33"/>
      <c r="CDW1" s="33"/>
      <c r="CDX1" s="33"/>
      <c r="CDY1" s="33"/>
      <c r="CDZ1" s="33"/>
      <c r="CEA1" s="33"/>
      <c r="CEB1" s="33"/>
      <c r="CEC1" s="33"/>
      <c r="CED1" s="33"/>
      <c r="CEE1" s="33"/>
      <c r="CEF1" s="33"/>
      <c r="CEG1" s="33"/>
      <c r="CEH1" s="33"/>
      <c r="CEI1" s="33"/>
      <c r="CEJ1" s="33"/>
      <c r="CEK1" s="33"/>
      <c r="CEL1" s="33"/>
      <c r="CEM1" s="33"/>
      <c r="CEN1" s="33"/>
      <c r="CEO1" s="33"/>
      <c r="CEP1" s="33"/>
      <c r="CEQ1" s="33"/>
      <c r="CER1" s="33"/>
      <c r="CES1" s="33"/>
      <c r="CET1" s="33"/>
      <c r="CEU1" s="33"/>
      <c r="CEV1" s="33"/>
      <c r="CEW1" s="33"/>
      <c r="CEX1" s="33"/>
      <c r="CEY1" s="33"/>
      <c r="CEZ1" s="33"/>
      <c r="CFA1" s="33"/>
      <c r="CFB1" s="33"/>
      <c r="CFC1" s="33"/>
      <c r="CFD1" s="33"/>
      <c r="CFE1" s="33"/>
      <c r="CFF1" s="33"/>
      <c r="CFG1" s="33"/>
      <c r="CFH1" s="33"/>
      <c r="CFI1" s="33"/>
      <c r="CFJ1" s="33"/>
      <c r="CFK1" s="33"/>
      <c r="CFL1" s="33"/>
      <c r="CFM1" s="33"/>
      <c r="CFN1" s="33"/>
      <c r="CFO1" s="33"/>
      <c r="CFP1" s="33"/>
      <c r="CFQ1" s="33"/>
      <c r="CFR1" s="33"/>
      <c r="CFS1" s="33"/>
      <c r="CFT1" s="33"/>
      <c r="CFU1" s="33"/>
      <c r="CFV1" s="33"/>
      <c r="CFW1" s="33"/>
      <c r="CFX1" s="33"/>
      <c r="CFY1" s="33"/>
      <c r="CFZ1" s="33"/>
      <c r="CGA1" s="33"/>
      <c r="CGB1" s="33"/>
      <c r="CGC1" s="33"/>
      <c r="CGD1" s="33"/>
      <c r="CGE1" s="33"/>
      <c r="CGF1" s="33"/>
      <c r="CGG1" s="33"/>
      <c r="CGH1" s="33"/>
      <c r="CGI1" s="33"/>
      <c r="CGJ1" s="33"/>
      <c r="CGK1" s="33"/>
      <c r="CGL1" s="33"/>
      <c r="CGM1" s="33"/>
      <c r="CGN1" s="33"/>
      <c r="CGO1" s="33"/>
      <c r="CGP1" s="33"/>
      <c r="CGQ1" s="33"/>
      <c r="CGR1" s="33"/>
      <c r="CGS1" s="33"/>
      <c r="CGT1" s="33"/>
      <c r="CGU1" s="33"/>
      <c r="CGV1" s="33"/>
      <c r="CGW1" s="33"/>
      <c r="CGX1" s="33"/>
      <c r="CGY1" s="33"/>
      <c r="CGZ1" s="33"/>
      <c r="CHA1" s="33"/>
      <c r="CHB1" s="33"/>
      <c r="CHC1" s="33"/>
      <c r="CHD1" s="33"/>
      <c r="CHE1" s="33"/>
      <c r="CHF1" s="33"/>
      <c r="CHG1" s="33"/>
      <c r="CHH1" s="33"/>
      <c r="CHI1" s="33"/>
      <c r="CHJ1" s="33"/>
      <c r="CHK1" s="33"/>
      <c r="CHL1" s="33"/>
      <c r="CHM1" s="33"/>
      <c r="CHN1" s="33"/>
      <c r="CHO1" s="33"/>
      <c r="CHP1" s="33"/>
      <c r="CHQ1" s="33"/>
      <c r="CHR1" s="33"/>
      <c r="CHS1" s="33"/>
      <c r="CHT1" s="33"/>
      <c r="CHU1" s="33"/>
      <c r="CHV1" s="33"/>
      <c r="CHW1" s="33"/>
      <c r="CHX1" s="33"/>
      <c r="CHY1" s="33"/>
      <c r="CHZ1" s="33"/>
      <c r="WUE1" s="33"/>
      <c r="WUF1" s="33"/>
      <c r="WUG1" s="33"/>
      <c r="WUH1" s="33"/>
      <c r="WUI1" s="33"/>
      <c r="WUJ1" s="33"/>
      <c r="WUK1" s="33"/>
      <c r="WUL1" s="33"/>
      <c r="WUM1" s="33"/>
      <c r="WUN1" s="33"/>
      <c r="WUO1" s="33"/>
      <c r="WUP1" s="33"/>
      <c r="WUQ1" s="33"/>
      <c r="WUR1" s="33"/>
      <c r="WUS1" s="33"/>
      <c r="WUT1" s="33"/>
      <c r="WUU1" s="33"/>
      <c r="WUV1" s="33"/>
      <c r="WUW1" s="33"/>
      <c r="WUX1" s="33"/>
      <c r="WUY1" s="33"/>
      <c r="WUZ1" s="33"/>
      <c r="WVA1" s="33"/>
      <c r="WVB1" s="33"/>
      <c r="WVC1" s="33"/>
      <c r="WVD1" s="33"/>
      <c r="WVE1" s="33"/>
      <c r="WVF1" s="33"/>
      <c r="WVG1" s="33"/>
      <c r="WVH1" s="33"/>
      <c r="WVI1" s="33"/>
      <c r="WVJ1" s="33"/>
      <c r="WVK1" s="33"/>
      <c r="WVL1" s="33"/>
      <c r="WVM1" s="33"/>
      <c r="WVN1" s="33"/>
      <c r="WVO1" s="33"/>
      <c r="WVP1" s="33"/>
      <c r="WVQ1" s="33"/>
      <c r="WVR1" s="33"/>
      <c r="WVS1" s="33"/>
      <c r="WVT1" s="33"/>
      <c r="WVU1" s="33"/>
      <c r="WVV1" s="33"/>
      <c r="WVW1" s="33"/>
      <c r="WVX1" s="33"/>
      <c r="WVY1" s="33"/>
      <c r="WVZ1" s="33"/>
      <c r="WWA1" s="33"/>
      <c r="WWB1" s="33"/>
      <c r="WWC1" s="33"/>
      <c r="WWD1" s="33"/>
      <c r="WWE1" s="33"/>
      <c r="WWF1" s="33"/>
      <c r="WWG1" s="33"/>
      <c r="WWH1" s="33"/>
      <c r="WWI1" s="33"/>
      <c r="WWJ1" s="33"/>
      <c r="WWK1" s="33"/>
      <c r="WWL1" s="33"/>
      <c r="WWM1" s="33"/>
      <c r="WWN1" s="33"/>
      <c r="WWO1" s="33"/>
      <c r="WWP1" s="33"/>
      <c r="WWQ1" s="33"/>
      <c r="WWR1" s="33"/>
      <c r="WWS1" s="33"/>
      <c r="WWT1" s="33"/>
      <c r="WWU1" s="33"/>
      <c r="WWV1" s="33"/>
      <c r="WWW1" s="33"/>
      <c r="WWX1" s="33"/>
      <c r="WWY1" s="33"/>
      <c r="WWZ1" s="33"/>
      <c r="WXA1" s="33"/>
      <c r="WXB1" s="33"/>
      <c r="WXC1" s="33"/>
      <c r="WXD1" s="33"/>
      <c r="WXE1" s="33"/>
      <c r="WXF1" s="33"/>
      <c r="WXG1" s="33"/>
      <c r="WXH1" s="33"/>
      <c r="WXI1" s="33"/>
      <c r="WXJ1" s="33"/>
      <c r="WXK1" s="33"/>
      <c r="WXL1" s="33"/>
      <c r="WXM1" s="33"/>
      <c r="WXN1" s="33"/>
      <c r="WXO1" s="33"/>
      <c r="WXP1" s="33"/>
      <c r="WXQ1" s="33"/>
      <c r="WXR1" s="33"/>
      <c r="WXS1" s="33"/>
      <c r="WXT1" s="33"/>
      <c r="WXU1" s="33"/>
      <c r="WXV1" s="33"/>
      <c r="WXW1" s="33"/>
      <c r="WXX1" s="33"/>
      <c r="WXY1" s="33"/>
      <c r="WXZ1" s="33"/>
      <c r="WYA1" s="33"/>
      <c r="WYB1" s="33"/>
      <c r="WYC1" s="33"/>
      <c r="WYD1" s="33"/>
      <c r="WYE1" s="33"/>
      <c r="WYF1" s="33"/>
      <c r="WYG1" s="33"/>
      <c r="WYH1" s="33"/>
      <c r="WYI1" s="33"/>
      <c r="WYJ1" s="33"/>
      <c r="WYK1" s="33"/>
      <c r="WYL1" s="33"/>
      <c r="WYM1" s="33"/>
      <c r="WYN1" s="33"/>
      <c r="WYO1" s="33"/>
      <c r="WYP1" s="33"/>
      <c r="WYQ1" s="33"/>
      <c r="WYR1" s="33"/>
      <c r="WYS1" s="33"/>
      <c r="WYT1" s="33"/>
      <c r="WYU1" s="33"/>
      <c r="WYV1" s="33"/>
      <c r="WYW1" s="33"/>
      <c r="WYX1" s="33"/>
      <c r="WYY1" s="33"/>
      <c r="WYZ1" s="33"/>
      <c r="WZA1" s="33"/>
      <c r="WZB1" s="33"/>
      <c r="WZC1" s="33"/>
      <c r="WZD1" s="33"/>
      <c r="WZE1" s="33"/>
      <c r="WZF1" s="33"/>
      <c r="WZG1" s="33"/>
      <c r="WZH1" s="33"/>
      <c r="WZI1" s="33"/>
      <c r="WZJ1" s="33"/>
      <c r="WZK1" s="33"/>
      <c r="WZL1" s="33"/>
      <c r="WZM1" s="33"/>
      <c r="WZN1" s="33"/>
      <c r="WZO1" s="33"/>
      <c r="WZP1" s="33"/>
      <c r="WZQ1" s="33"/>
      <c r="WZR1" s="33"/>
      <c r="WZS1" s="33"/>
      <c r="WZT1" s="33"/>
      <c r="WZU1" s="33"/>
      <c r="WZV1" s="33"/>
      <c r="WZW1" s="33"/>
      <c r="WZX1" s="33"/>
      <c r="WZY1" s="33"/>
      <c r="WZZ1" s="33"/>
      <c r="XAA1" s="33"/>
      <c r="XAB1" s="33"/>
      <c r="XAC1" s="33"/>
      <c r="XAD1" s="33"/>
      <c r="XAE1" s="33"/>
      <c r="XAF1" s="33"/>
      <c r="XAG1" s="33"/>
      <c r="XAH1" s="33"/>
      <c r="XAI1" s="33"/>
      <c r="XAJ1" s="33"/>
      <c r="XAK1" s="33"/>
      <c r="XAL1" s="33"/>
      <c r="XAM1" s="33"/>
      <c r="XAN1" s="33"/>
      <c r="XAO1" s="33"/>
      <c r="XAP1" s="33"/>
      <c r="XAQ1" s="33"/>
      <c r="XAR1" s="33"/>
      <c r="XAS1" s="33"/>
      <c r="XAT1" s="33"/>
      <c r="XAU1" s="33"/>
      <c r="XAV1" s="33"/>
      <c r="XAW1" s="33"/>
      <c r="XAX1" s="33"/>
      <c r="XAY1" s="33"/>
      <c r="XAZ1" s="33"/>
      <c r="XBA1" s="33"/>
      <c r="XBB1" s="33"/>
      <c r="XBC1" s="33"/>
      <c r="XBD1" s="33"/>
      <c r="XBE1" s="33"/>
      <c r="XBF1" s="33"/>
      <c r="XBG1" s="33"/>
      <c r="XBH1" s="33"/>
      <c r="XBI1" s="33"/>
      <c r="XBJ1" s="33"/>
      <c r="XBK1" s="33"/>
      <c r="XBL1" s="33"/>
      <c r="XBM1" s="33"/>
      <c r="XBN1" s="33"/>
      <c r="XBO1" s="33"/>
      <c r="XBP1" s="33"/>
      <c r="XBQ1" s="33"/>
      <c r="XBR1" s="33"/>
      <c r="XBS1" s="33"/>
      <c r="XBT1" s="33"/>
      <c r="XBU1" s="33"/>
      <c r="XBV1" s="33"/>
      <c r="XBW1" s="33"/>
      <c r="XBX1" s="33"/>
      <c r="XBY1" s="33"/>
      <c r="XBZ1" s="33"/>
      <c r="XCA1" s="33"/>
      <c r="XCB1" s="33"/>
      <c r="XCC1" s="33"/>
      <c r="XCD1" s="33"/>
      <c r="XCE1" s="33"/>
      <c r="XCF1" s="33"/>
      <c r="XCG1" s="33"/>
      <c r="XCH1" s="33"/>
      <c r="XCI1" s="33"/>
      <c r="XCJ1" s="33"/>
      <c r="XCK1" s="33"/>
      <c r="XCL1" s="33"/>
      <c r="XCM1" s="33"/>
      <c r="XCN1" s="33"/>
      <c r="XCO1" s="33"/>
      <c r="XCP1" s="33"/>
      <c r="XCQ1" s="33"/>
      <c r="XCR1" s="33"/>
      <c r="XCS1" s="33"/>
      <c r="XCT1" s="33"/>
      <c r="XCU1" s="33"/>
      <c r="XCV1" s="33"/>
      <c r="XCW1" s="33"/>
      <c r="XCX1" s="33"/>
      <c r="XCY1" s="33"/>
      <c r="XCZ1" s="33"/>
      <c r="XDA1" s="33"/>
      <c r="XDB1" s="33"/>
      <c r="XDC1" s="33"/>
      <c r="XDD1" s="33"/>
      <c r="XDE1" s="33"/>
      <c r="XDF1" s="33"/>
      <c r="XDG1" s="33"/>
      <c r="XDH1" s="33"/>
      <c r="XDI1" s="33"/>
      <c r="XDJ1" s="33"/>
      <c r="XDK1" s="33"/>
      <c r="XDL1" s="33"/>
      <c r="XDM1" s="33"/>
      <c r="XDN1" s="33"/>
      <c r="XDO1" s="33"/>
      <c r="XDP1" s="33"/>
      <c r="XDQ1" s="33"/>
      <c r="XDR1" s="33"/>
      <c r="XDS1" s="33"/>
      <c r="XDT1" s="33"/>
      <c r="XDU1" s="33"/>
      <c r="XDV1" s="33"/>
      <c r="XDW1" s="33"/>
      <c r="XDX1" s="33"/>
      <c r="XDY1" s="33"/>
      <c r="XDZ1" s="33"/>
      <c r="XEA1" s="33"/>
      <c r="XEB1" s="33"/>
      <c r="XEC1" s="33"/>
      <c r="XED1" s="33"/>
      <c r="XEE1" s="33"/>
      <c r="XEF1" s="33"/>
      <c r="XEG1" s="33"/>
      <c r="XEH1" s="33"/>
      <c r="XEI1" s="33"/>
      <c r="XEJ1" s="33"/>
      <c r="XEK1" s="33"/>
      <c r="XEL1" s="33"/>
      <c r="XEM1" s="33"/>
      <c r="XEN1" s="33"/>
      <c r="XEO1" s="33"/>
      <c r="XEP1" s="33"/>
      <c r="XEQ1" s="33"/>
      <c r="XER1" s="33"/>
      <c r="XES1" s="33"/>
      <c r="XET1" s="33"/>
      <c r="XEU1" s="33"/>
    </row>
    <row r="2" spans="1:2263 16099:16375">
      <c r="A2" s="35"/>
      <c r="B2" s="36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  <c r="BX2" s="33"/>
      <c r="BY2" s="33"/>
      <c r="BZ2" s="33"/>
      <c r="CA2" s="33"/>
      <c r="CB2" s="33"/>
      <c r="CC2" s="33"/>
      <c r="CD2" s="33"/>
      <c r="CE2" s="33"/>
      <c r="CF2" s="33"/>
      <c r="CG2" s="33"/>
      <c r="CH2" s="33"/>
      <c r="CI2" s="33"/>
      <c r="CJ2" s="33"/>
      <c r="CK2" s="33"/>
      <c r="CL2" s="33"/>
      <c r="CM2" s="33"/>
      <c r="CN2" s="33"/>
      <c r="CO2" s="33"/>
      <c r="CP2" s="33"/>
      <c r="CQ2" s="33"/>
      <c r="CR2" s="33"/>
      <c r="CS2" s="33"/>
      <c r="CT2" s="33"/>
      <c r="CU2" s="33"/>
      <c r="CV2" s="33"/>
      <c r="CW2" s="33"/>
      <c r="CX2" s="33"/>
      <c r="CY2" s="33"/>
      <c r="CZ2" s="33"/>
      <c r="DA2" s="33"/>
      <c r="DB2" s="33"/>
      <c r="DC2" s="33"/>
      <c r="DD2" s="33"/>
      <c r="DE2" s="33"/>
      <c r="DF2" s="33"/>
      <c r="DG2" s="33"/>
      <c r="DH2" s="33"/>
      <c r="DI2" s="33"/>
      <c r="DJ2" s="33"/>
      <c r="DK2" s="33"/>
      <c r="DL2" s="33"/>
      <c r="DM2" s="33"/>
      <c r="DN2" s="33"/>
      <c r="DO2" s="33"/>
      <c r="DP2" s="33"/>
      <c r="DQ2" s="33"/>
      <c r="DR2" s="33"/>
      <c r="DS2" s="33"/>
      <c r="DT2" s="33"/>
      <c r="DU2" s="33"/>
      <c r="DV2" s="33"/>
      <c r="DW2" s="33"/>
      <c r="DX2" s="33"/>
      <c r="DY2" s="33"/>
      <c r="DZ2" s="33"/>
      <c r="EA2" s="33"/>
      <c r="EB2" s="33"/>
      <c r="EC2" s="33"/>
      <c r="ED2" s="33"/>
      <c r="EE2" s="33"/>
      <c r="EF2" s="33"/>
      <c r="EG2" s="33"/>
      <c r="EH2" s="33"/>
      <c r="EI2" s="33"/>
      <c r="EJ2" s="33"/>
      <c r="EK2" s="33"/>
      <c r="EL2" s="33"/>
      <c r="EM2" s="33"/>
      <c r="EN2" s="33"/>
      <c r="EO2" s="33"/>
      <c r="EP2" s="33"/>
      <c r="EQ2" s="33"/>
      <c r="ER2" s="33"/>
      <c r="ES2" s="33"/>
      <c r="ET2" s="33"/>
      <c r="EU2" s="33"/>
      <c r="EV2" s="33"/>
      <c r="EW2" s="33"/>
      <c r="EX2" s="33"/>
      <c r="EY2" s="33"/>
      <c r="EZ2" s="33"/>
      <c r="FA2" s="33"/>
      <c r="FB2" s="33"/>
      <c r="FC2" s="33"/>
      <c r="FD2" s="33"/>
      <c r="FE2" s="33"/>
      <c r="FF2" s="33"/>
      <c r="FG2" s="33"/>
      <c r="FH2" s="33"/>
      <c r="FI2" s="33"/>
      <c r="FJ2" s="33"/>
      <c r="FK2" s="33"/>
      <c r="FL2" s="33"/>
      <c r="FM2" s="33"/>
      <c r="FN2" s="33"/>
      <c r="FO2" s="33"/>
      <c r="FP2" s="33"/>
      <c r="FQ2" s="33"/>
      <c r="FR2" s="33"/>
      <c r="FS2" s="33"/>
      <c r="FT2" s="33"/>
      <c r="FU2" s="33"/>
      <c r="FV2" s="33"/>
      <c r="FW2" s="33"/>
      <c r="FX2" s="33"/>
      <c r="FY2" s="33"/>
      <c r="FZ2" s="33"/>
      <c r="GA2" s="33"/>
      <c r="GB2" s="33"/>
      <c r="GC2" s="33"/>
      <c r="GD2" s="33"/>
      <c r="GE2" s="33"/>
      <c r="GF2" s="33"/>
      <c r="GG2" s="33"/>
      <c r="GH2" s="33"/>
      <c r="GI2" s="33"/>
      <c r="GJ2" s="33"/>
      <c r="GK2" s="33"/>
      <c r="GL2" s="33"/>
      <c r="GM2" s="33"/>
      <c r="GN2" s="33"/>
      <c r="GO2" s="33"/>
      <c r="GP2" s="33"/>
      <c r="GQ2" s="33"/>
      <c r="GR2" s="33"/>
      <c r="GS2" s="33"/>
      <c r="GT2" s="33"/>
      <c r="GU2" s="33"/>
      <c r="GV2" s="33"/>
      <c r="GW2" s="33"/>
      <c r="GX2" s="33"/>
      <c r="GY2" s="33"/>
      <c r="GZ2" s="33"/>
      <c r="HA2" s="33"/>
      <c r="HB2" s="33"/>
      <c r="HC2" s="33"/>
      <c r="HD2" s="33"/>
      <c r="HE2" s="33"/>
      <c r="HF2" s="33"/>
      <c r="HG2" s="33"/>
      <c r="HH2" s="33"/>
      <c r="HI2" s="33"/>
      <c r="HJ2" s="33"/>
      <c r="HK2" s="33"/>
      <c r="HL2" s="33"/>
      <c r="HM2" s="33"/>
      <c r="HN2" s="33"/>
      <c r="HO2" s="33"/>
      <c r="HP2" s="33"/>
      <c r="HQ2" s="33"/>
      <c r="HR2" s="33"/>
      <c r="HS2" s="33"/>
      <c r="HT2" s="33"/>
      <c r="HU2" s="33"/>
      <c r="HV2" s="33"/>
      <c r="HW2" s="33"/>
      <c r="HX2" s="33"/>
      <c r="HY2" s="33"/>
      <c r="HZ2" s="33"/>
      <c r="IA2" s="33"/>
      <c r="IB2" s="33"/>
      <c r="IC2" s="33"/>
      <c r="ID2" s="33"/>
      <c r="IE2" s="33"/>
      <c r="IF2" s="33"/>
      <c r="IG2" s="33"/>
      <c r="IH2" s="33"/>
      <c r="II2" s="33"/>
      <c r="IJ2" s="33"/>
      <c r="IK2" s="33"/>
      <c r="IL2" s="33"/>
      <c r="IM2" s="33"/>
      <c r="IN2" s="33"/>
      <c r="IO2" s="33"/>
      <c r="IP2" s="33"/>
      <c r="IQ2" s="33"/>
      <c r="IR2" s="33"/>
      <c r="IS2" s="33"/>
      <c r="IT2" s="33"/>
      <c r="IU2" s="33"/>
      <c r="IV2" s="33"/>
      <c r="IW2" s="33"/>
      <c r="IX2" s="33"/>
      <c r="IY2" s="33"/>
      <c r="IZ2" s="33"/>
      <c r="JA2" s="33"/>
      <c r="JB2" s="33"/>
      <c r="JC2" s="33"/>
      <c r="JD2" s="33"/>
      <c r="JE2" s="33"/>
      <c r="JF2" s="33"/>
      <c r="JG2" s="33"/>
      <c r="JH2" s="33"/>
      <c r="JI2" s="33"/>
      <c r="JJ2" s="33"/>
      <c r="JK2" s="33"/>
      <c r="JL2" s="33"/>
      <c r="JM2" s="33"/>
      <c r="JN2" s="33"/>
      <c r="JO2" s="33"/>
      <c r="JP2" s="33"/>
      <c r="JQ2" s="33"/>
      <c r="JR2" s="33"/>
      <c r="JS2" s="33"/>
      <c r="JT2" s="33"/>
      <c r="JU2" s="33"/>
      <c r="JV2" s="33"/>
      <c r="JW2" s="33"/>
      <c r="JX2" s="33"/>
      <c r="JY2" s="33"/>
      <c r="JZ2" s="33"/>
      <c r="KA2" s="33"/>
      <c r="KB2" s="33"/>
      <c r="KC2" s="33"/>
      <c r="KD2" s="33"/>
      <c r="KE2" s="33"/>
      <c r="KF2" s="33"/>
      <c r="KG2" s="33"/>
      <c r="KH2" s="33"/>
      <c r="KI2" s="33"/>
      <c r="KJ2" s="33"/>
      <c r="KK2" s="33"/>
      <c r="KL2" s="33"/>
      <c r="KM2" s="33"/>
      <c r="KN2" s="33"/>
      <c r="KO2" s="33"/>
      <c r="KP2" s="33"/>
      <c r="KQ2" s="33"/>
      <c r="KR2" s="33"/>
      <c r="KS2" s="33"/>
      <c r="KT2" s="33"/>
      <c r="KU2" s="33"/>
      <c r="KV2" s="33"/>
      <c r="KW2" s="33"/>
      <c r="KX2" s="33"/>
      <c r="KY2" s="33"/>
      <c r="KZ2" s="33"/>
      <c r="LA2" s="33"/>
      <c r="LB2" s="33"/>
      <c r="LC2" s="33"/>
      <c r="LD2" s="33"/>
      <c r="LE2" s="33"/>
      <c r="LF2" s="33"/>
      <c r="LG2" s="33"/>
      <c r="LH2" s="33"/>
      <c r="LI2" s="33"/>
      <c r="LJ2" s="33"/>
      <c r="LK2" s="33"/>
      <c r="LL2" s="33"/>
      <c r="LM2" s="33"/>
      <c r="LN2" s="33"/>
      <c r="LO2" s="33"/>
      <c r="LP2" s="33"/>
      <c r="LQ2" s="33"/>
      <c r="LR2" s="33"/>
      <c r="LS2" s="33"/>
      <c r="LT2" s="33"/>
      <c r="LU2" s="33"/>
      <c r="LV2" s="33"/>
      <c r="LW2" s="33"/>
      <c r="LX2" s="33"/>
      <c r="LY2" s="33"/>
      <c r="LZ2" s="33"/>
      <c r="MA2" s="33"/>
      <c r="MB2" s="33"/>
      <c r="MC2" s="33"/>
      <c r="MD2" s="33"/>
      <c r="ME2" s="33"/>
      <c r="MF2" s="33"/>
      <c r="MG2" s="33"/>
      <c r="MH2" s="33"/>
      <c r="MI2" s="33"/>
      <c r="MJ2" s="33"/>
      <c r="MK2" s="33"/>
      <c r="ML2" s="33"/>
      <c r="MM2" s="33"/>
      <c r="MN2" s="33"/>
      <c r="MO2" s="33"/>
      <c r="MP2" s="33"/>
      <c r="MQ2" s="33"/>
      <c r="MR2" s="33"/>
      <c r="MS2" s="33"/>
      <c r="MT2" s="33"/>
      <c r="MU2" s="33"/>
      <c r="MV2" s="33"/>
      <c r="MW2" s="33"/>
      <c r="MX2" s="33"/>
      <c r="MY2" s="33"/>
      <c r="MZ2" s="33"/>
      <c r="NA2" s="33"/>
      <c r="NB2" s="33"/>
      <c r="NC2" s="33"/>
      <c r="ND2" s="33"/>
      <c r="NE2" s="33"/>
      <c r="NF2" s="33"/>
      <c r="NG2" s="33"/>
      <c r="NH2" s="33"/>
      <c r="NI2" s="33"/>
      <c r="NJ2" s="33"/>
      <c r="NK2" s="33"/>
      <c r="NL2" s="33"/>
      <c r="NM2" s="33"/>
      <c r="NN2" s="33"/>
      <c r="NO2" s="33"/>
      <c r="NP2" s="33"/>
      <c r="NQ2" s="33"/>
      <c r="NR2" s="33"/>
      <c r="NS2" s="33"/>
      <c r="NT2" s="33"/>
      <c r="NU2" s="33"/>
      <c r="NV2" s="33"/>
      <c r="NW2" s="33"/>
      <c r="NX2" s="33"/>
      <c r="NY2" s="33"/>
      <c r="NZ2" s="33"/>
      <c r="OA2" s="33"/>
      <c r="OB2" s="33"/>
      <c r="OC2" s="33"/>
      <c r="OD2" s="33"/>
      <c r="OE2" s="33"/>
      <c r="OF2" s="33"/>
      <c r="OG2" s="33"/>
      <c r="OH2" s="33"/>
      <c r="OI2" s="33"/>
      <c r="OJ2" s="33"/>
      <c r="OK2" s="33"/>
      <c r="OL2" s="33"/>
      <c r="OM2" s="33"/>
      <c r="ON2" s="33"/>
      <c r="OO2" s="33"/>
      <c r="OP2" s="33"/>
      <c r="OQ2" s="33"/>
      <c r="OR2" s="33"/>
      <c r="OS2" s="33"/>
      <c r="OT2" s="33"/>
      <c r="OU2" s="33"/>
      <c r="OV2" s="33"/>
      <c r="OW2" s="33"/>
      <c r="OX2" s="33"/>
      <c r="OY2" s="33"/>
      <c r="OZ2" s="33"/>
      <c r="PA2" s="33"/>
      <c r="PB2" s="33"/>
      <c r="PC2" s="33"/>
      <c r="PD2" s="33"/>
      <c r="PE2" s="33"/>
      <c r="PF2" s="33"/>
      <c r="PG2" s="33"/>
      <c r="PH2" s="33"/>
      <c r="PI2" s="33"/>
      <c r="PJ2" s="33"/>
      <c r="PK2" s="33"/>
      <c r="PL2" s="33"/>
      <c r="PM2" s="33"/>
      <c r="PN2" s="33"/>
      <c r="PO2" s="33"/>
      <c r="PP2" s="33"/>
      <c r="PQ2" s="33"/>
      <c r="PR2" s="33"/>
      <c r="PS2" s="33"/>
      <c r="PT2" s="33"/>
      <c r="PU2" s="33"/>
      <c r="PV2" s="33"/>
      <c r="PW2" s="33"/>
      <c r="PX2" s="33"/>
      <c r="PY2" s="33"/>
      <c r="PZ2" s="33"/>
      <c r="QA2" s="33"/>
      <c r="QB2" s="33"/>
      <c r="QC2" s="33"/>
      <c r="QD2" s="33"/>
      <c r="QE2" s="33"/>
      <c r="QF2" s="33"/>
      <c r="QG2" s="33"/>
      <c r="QH2" s="33"/>
      <c r="QI2" s="33"/>
      <c r="QJ2" s="33"/>
      <c r="QK2" s="33"/>
      <c r="QL2" s="33"/>
      <c r="QM2" s="33"/>
      <c r="QN2" s="33"/>
      <c r="QO2" s="33"/>
      <c r="QP2" s="33"/>
      <c r="QQ2" s="33"/>
      <c r="QR2" s="33"/>
      <c r="QS2" s="33"/>
      <c r="QT2" s="33"/>
      <c r="QU2" s="33"/>
      <c r="QV2" s="33"/>
      <c r="QW2" s="33"/>
      <c r="QX2" s="33"/>
      <c r="QY2" s="33"/>
      <c r="QZ2" s="33"/>
      <c r="RA2" s="33"/>
      <c r="RB2" s="33"/>
      <c r="RC2" s="33"/>
      <c r="RD2" s="33"/>
      <c r="RE2" s="33"/>
      <c r="RF2" s="33"/>
      <c r="RG2" s="33"/>
      <c r="RH2" s="33"/>
      <c r="RI2" s="33"/>
      <c r="RJ2" s="33"/>
      <c r="RK2" s="33"/>
      <c r="RL2" s="33"/>
      <c r="RM2" s="33"/>
      <c r="RN2" s="33"/>
      <c r="RO2" s="33"/>
      <c r="RP2" s="33"/>
      <c r="RQ2" s="33"/>
      <c r="RR2" s="33"/>
      <c r="RS2" s="33"/>
      <c r="RT2" s="33"/>
      <c r="RU2" s="33"/>
      <c r="RV2" s="33"/>
      <c r="RW2" s="33"/>
      <c r="RX2" s="33"/>
      <c r="RY2" s="33"/>
      <c r="RZ2" s="33"/>
      <c r="SA2" s="33"/>
      <c r="SB2" s="33"/>
      <c r="SC2" s="33"/>
      <c r="SD2" s="33"/>
      <c r="SE2" s="33"/>
      <c r="SF2" s="33"/>
      <c r="SG2" s="33"/>
      <c r="SH2" s="33"/>
      <c r="SI2" s="33"/>
      <c r="SJ2" s="33"/>
      <c r="SK2" s="33"/>
      <c r="SL2" s="33"/>
      <c r="SM2" s="33"/>
      <c r="SN2" s="33"/>
      <c r="SO2" s="33"/>
      <c r="SP2" s="33"/>
      <c r="SQ2" s="33"/>
      <c r="SR2" s="33"/>
      <c r="SS2" s="33"/>
      <c r="ST2" s="33"/>
      <c r="SU2" s="33"/>
      <c r="SV2" s="33"/>
      <c r="SW2" s="33"/>
      <c r="SX2" s="33"/>
      <c r="SY2" s="33"/>
      <c r="SZ2" s="33"/>
      <c r="TA2" s="33"/>
      <c r="TB2" s="33"/>
      <c r="TC2" s="33"/>
      <c r="TD2" s="33"/>
      <c r="TE2" s="33"/>
      <c r="TF2" s="33"/>
      <c r="TG2" s="33"/>
      <c r="TH2" s="33"/>
      <c r="TI2" s="33"/>
      <c r="TJ2" s="33"/>
      <c r="TK2" s="33"/>
      <c r="TL2" s="33"/>
      <c r="TM2" s="33"/>
      <c r="TN2" s="33"/>
      <c r="TO2" s="33"/>
      <c r="TP2" s="33"/>
      <c r="TQ2" s="33"/>
      <c r="TR2" s="33"/>
      <c r="TS2" s="33"/>
      <c r="TT2" s="33"/>
      <c r="TU2" s="33"/>
      <c r="TV2" s="33"/>
      <c r="TW2" s="33"/>
      <c r="TX2" s="33"/>
      <c r="TY2" s="33"/>
      <c r="TZ2" s="33"/>
      <c r="UA2" s="33"/>
      <c r="UB2" s="33"/>
      <c r="UC2" s="33"/>
      <c r="UD2" s="33"/>
      <c r="UE2" s="33"/>
      <c r="UF2" s="33"/>
      <c r="UG2" s="33"/>
      <c r="UH2" s="33"/>
      <c r="UI2" s="33"/>
      <c r="UJ2" s="33"/>
      <c r="UK2" s="33"/>
      <c r="UL2" s="33"/>
      <c r="UM2" s="33"/>
      <c r="UN2" s="33"/>
      <c r="UO2" s="33"/>
      <c r="UP2" s="33"/>
      <c r="UQ2" s="33"/>
      <c r="UR2" s="33"/>
      <c r="US2" s="33"/>
      <c r="UT2" s="33"/>
      <c r="UU2" s="33"/>
      <c r="UV2" s="33"/>
      <c r="UW2" s="33"/>
      <c r="UX2" s="33"/>
      <c r="UY2" s="33"/>
      <c r="UZ2" s="33"/>
      <c r="VA2" s="33"/>
      <c r="VB2" s="33"/>
      <c r="VC2" s="33"/>
      <c r="VD2" s="33"/>
      <c r="VE2" s="33"/>
      <c r="VF2" s="33"/>
      <c r="VG2" s="33"/>
      <c r="VH2" s="33"/>
      <c r="VI2" s="33"/>
      <c r="VJ2" s="33"/>
      <c r="VK2" s="33"/>
      <c r="VL2" s="33"/>
      <c r="VM2" s="33"/>
      <c r="VN2" s="33"/>
      <c r="VO2" s="33"/>
      <c r="VP2" s="33"/>
      <c r="VQ2" s="33"/>
      <c r="VR2" s="33"/>
      <c r="VS2" s="33"/>
      <c r="VT2" s="33"/>
      <c r="VU2" s="33"/>
      <c r="VV2" s="33"/>
      <c r="VW2" s="33"/>
      <c r="VX2" s="33"/>
      <c r="VY2" s="33"/>
      <c r="VZ2" s="33"/>
      <c r="WA2" s="33"/>
      <c r="WB2" s="33"/>
      <c r="WC2" s="33"/>
      <c r="WD2" s="33"/>
      <c r="WE2" s="33"/>
      <c r="WF2" s="33"/>
      <c r="WG2" s="33"/>
      <c r="WH2" s="33"/>
      <c r="WI2" s="33"/>
      <c r="WJ2" s="33"/>
      <c r="WK2" s="33"/>
      <c r="WL2" s="33"/>
      <c r="WM2" s="33"/>
      <c r="WN2" s="33"/>
      <c r="WO2" s="33"/>
      <c r="WP2" s="33"/>
      <c r="WQ2" s="33"/>
      <c r="WR2" s="33"/>
      <c r="WS2" s="33"/>
      <c r="WT2" s="33"/>
      <c r="WU2" s="33"/>
      <c r="WV2" s="33"/>
      <c r="WW2" s="33"/>
      <c r="WX2" s="33"/>
      <c r="WY2" s="33"/>
      <c r="WZ2" s="33"/>
      <c r="XA2" s="33"/>
      <c r="XB2" s="33"/>
      <c r="XC2" s="33"/>
      <c r="XD2" s="33"/>
      <c r="XE2" s="33"/>
      <c r="XF2" s="33"/>
      <c r="XG2" s="33"/>
      <c r="XH2" s="33"/>
      <c r="XI2" s="33"/>
      <c r="XJ2" s="33"/>
      <c r="XK2" s="33"/>
      <c r="XL2" s="33"/>
      <c r="XM2" s="33"/>
      <c r="XN2" s="33"/>
      <c r="XO2" s="33"/>
      <c r="XP2" s="33"/>
      <c r="XQ2" s="33"/>
      <c r="XR2" s="33"/>
      <c r="XS2" s="33"/>
      <c r="XT2" s="33"/>
      <c r="XU2" s="33"/>
      <c r="XV2" s="33"/>
      <c r="XW2" s="33"/>
      <c r="XX2" s="33"/>
      <c r="XY2" s="33"/>
      <c r="XZ2" s="33"/>
      <c r="YA2" s="33"/>
      <c r="YB2" s="33"/>
      <c r="YC2" s="33"/>
      <c r="YD2" s="33"/>
      <c r="YE2" s="33"/>
      <c r="YF2" s="33"/>
      <c r="YG2" s="33"/>
      <c r="YH2" s="33"/>
      <c r="YI2" s="33"/>
      <c r="YJ2" s="33"/>
      <c r="YK2" s="33"/>
      <c r="YL2" s="33"/>
      <c r="YM2" s="33"/>
      <c r="YN2" s="33"/>
      <c r="YO2" s="33"/>
      <c r="YP2" s="33"/>
      <c r="YQ2" s="33"/>
      <c r="YR2" s="33"/>
      <c r="YS2" s="33"/>
      <c r="YT2" s="33"/>
      <c r="YU2" s="33"/>
      <c r="YV2" s="33"/>
      <c r="YW2" s="33"/>
      <c r="YX2" s="33"/>
      <c r="YY2" s="33"/>
      <c r="YZ2" s="33"/>
      <c r="ZA2" s="33"/>
      <c r="ZB2" s="33"/>
      <c r="ZC2" s="33"/>
      <c r="ZD2" s="33"/>
      <c r="ZE2" s="33"/>
      <c r="ZF2" s="33"/>
      <c r="ZG2" s="33"/>
      <c r="ZH2" s="33"/>
      <c r="ZI2" s="33"/>
      <c r="ZJ2" s="33"/>
      <c r="ZK2" s="33"/>
      <c r="ZL2" s="33"/>
      <c r="ZM2" s="33"/>
      <c r="ZN2" s="33"/>
      <c r="ZO2" s="33"/>
      <c r="ZP2" s="33"/>
      <c r="ZQ2" s="33"/>
      <c r="ZR2" s="33"/>
      <c r="ZS2" s="33"/>
      <c r="ZT2" s="33"/>
      <c r="ZU2" s="33"/>
      <c r="ZV2" s="33"/>
      <c r="ZW2" s="33"/>
      <c r="ZX2" s="33"/>
      <c r="ZY2" s="33"/>
      <c r="ZZ2" s="33"/>
      <c r="AAA2" s="33"/>
      <c r="AAB2" s="33"/>
      <c r="AAC2" s="33"/>
      <c r="AAD2" s="33"/>
      <c r="AAE2" s="33"/>
      <c r="AAF2" s="33"/>
      <c r="AAG2" s="33"/>
      <c r="AAH2" s="33"/>
      <c r="AAI2" s="33"/>
      <c r="AAJ2" s="33"/>
      <c r="AAK2" s="33"/>
      <c r="AAL2" s="33"/>
      <c r="AAM2" s="33"/>
      <c r="AAN2" s="33"/>
      <c r="AAO2" s="33"/>
      <c r="AAP2" s="33"/>
      <c r="AAQ2" s="33"/>
      <c r="AAR2" s="33"/>
      <c r="AAS2" s="33"/>
      <c r="AAT2" s="33"/>
      <c r="AAU2" s="33"/>
      <c r="AAV2" s="33"/>
      <c r="AAW2" s="33"/>
      <c r="AAX2" s="33"/>
      <c r="AAY2" s="33"/>
      <c r="AAZ2" s="33"/>
      <c r="ABA2" s="33"/>
      <c r="ABB2" s="33"/>
      <c r="ABC2" s="33"/>
      <c r="ABD2" s="33"/>
      <c r="ABE2" s="33"/>
      <c r="ABF2" s="33"/>
      <c r="ABG2" s="33"/>
      <c r="ABH2" s="33"/>
      <c r="ABI2" s="33"/>
      <c r="ABJ2" s="33"/>
      <c r="ABK2" s="33"/>
      <c r="ABL2" s="33"/>
      <c r="ABM2" s="33"/>
      <c r="ABN2" s="33"/>
      <c r="ABO2" s="33"/>
      <c r="ABP2" s="33"/>
      <c r="ABQ2" s="33"/>
      <c r="ABR2" s="33"/>
      <c r="ABS2" s="33"/>
      <c r="ABT2" s="33"/>
      <c r="ABU2" s="33"/>
      <c r="ABV2" s="33"/>
      <c r="ABW2" s="33"/>
      <c r="ABX2" s="33"/>
      <c r="ABY2" s="33"/>
      <c r="ABZ2" s="33"/>
      <c r="ACA2" s="33"/>
      <c r="ACB2" s="33"/>
      <c r="ACC2" s="33"/>
      <c r="ACD2" s="33"/>
      <c r="ACE2" s="33"/>
      <c r="ACF2" s="33"/>
      <c r="ACG2" s="33"/>
      <c r="ACH2" s="33"/>
      <c r="ACI2" s="33"/>
      <c r="ACJ2" s="33"/>
      <c r="ACK2" s="33"/>
      <c r="ACL2" s="33"/>
      <c r="ACM2" s="33"/>
      <c r="ACN2" s="33"/>
      <c r="ACO2" s="33"/>
      <c r="ACP2" s="33"/>
      <c r="ACQ2" s="33"/>
      <c r="ACR2" s="33"/>
      <c r="ACS2" s="33"/>
      <c r="ACT2" s="33"/>
      <c r="ACU2" s="33"/>
      <c r="ACV2" s="33"/>
      <c r="ACW2" s="33"/>
      <c r="ACX2" s="33"/>
      <c r="ACY2" s="33"/>
      <c r="ACZ2" s="33"/>
      <c r="ADA2" s="33"/>
      <c r="ADB2" s="33"/>
      <c r="ADC2" s="33"/>
      <c r="ADD2" s="33"/>
      <c r="ADE2" s="33"/>
      <c r="ADF2" s="33"/>
      <c r="ADG2" s="33"/>
      <c r="ADH2" s="33"/>
      <c r="ADI2" s="33"/>
      <c r="ADJ2" s="33"/>
      <c r="ADK2" s="33"/>
      <c r="ADL2" s="33"/>
      <c r="ADM2" s="33"/>
      <c r="ADN2" s="33"/>
      <c r="ADO2" s="33"/>
      <c r="ADP2" s="33"/>
      <c r="ADQ2" s="33"/>
      <c r="ADR2" s="33"/>
      <c r="ADS2" s="33"/>
      <c r="ADT2" s="33"/>
      <c r="ADU2" s="33"/>
      <c r="ADV2" s="33"/>
      <c r="ADW2" s="33"/>
      <c r="ADX2" s="33"/>
      <c r="ADY2" s="33"/>
      <c r="ADZ2" s="33"/>
      <c r="AEA2" s="33"/>
      <c r="AEB2" s="33"/>
      <c r="AEC2" s="33"/>
      <c r="AED2" s="33"/>
      <c r="AEE2" s="33"/>
      <c r="AEF2" s="33"/>
      <c r="AEG2" s="33"/>
      <c r="AEH2" s="33"/>
      <c r="AEI2" s="33"/>
      <c r="AEJ2" s="33"/>
      <c r="AEK2" s="33"/>
      <c r="AEL2" s="33"/>
      <c r="AEM2" s="33"/>
      <c r="AEN2" s="33"/>
      <c r="AEO2" s="33"/>
      <c r="AEP2" s="33"/>
      <c r="AEQ2" s="33"/>
      <c r="AER2" s="33"/>
      <c r="AES2" s="33"/>
      <c r="AET2" s="33"/>
      <c r="AEU2" s="33"/>
      <c r="AEV2" s="33"/>
      <c r="AEW2" s="33"/>
      <c r="AEX2" s="33"/>
      <c r="AEY2" s="33"/>
      <c r="AEZ2" s="33"/>
      <c r="AFA2" s="33"/>
      <c r="AFB2" s="33"/>
      <c r="AFC2" s="33"/>
      <c r="AFD2" s="33"/>
      <c r="AFE2" s="33"/>
      <c r="AFF2" s="33"/>
      <c r="AFG2" s="33"/>
      <c r="AFH2" s="33"/>
      <c r="AFI2" s="33"/>
      <c r="AFJ2" s="33"/>
      <c r="AFK2" s="33"/>
      <c r="AFL2" s="33"/>
      <c r="AFM2" s="33"/>
      <c r="AFN2" s="33"/>
      <c r="AFO2" s="33"/>
      <c r="AFP2" s="33"/>
      <c r="AFQ2" s="33"/>
      <c r="AFR2" s="33"/>
      <c r="AFS2" s="33"/>
      <c r="AFT2" s="33"/>
      <c r="AFU2" s="33"/>
      <c r="AFV2" s="33"/>
      <c r="AFW2" s="33"/>
      <c r="AFX2" s="33"/>
      <c r="AFY2" s="33"/>
      <c r="AFZ2" s="33"/>
      <c r="AGA2" s="33"/>
      <c r="AGB2" s="33"/>
      <c r="AGC2" s="33"/>
      <c r="AGD2" s="33"/>
      <c r="AGE2" s="33"/>
      <c r="AGF2" s="33"/>
      <c r="AGG2" s="33"/>
      <c r="AGH2" s="33"/>
      <c r="AGI2" s="33"/>
      <c r="AGJ2" s="33"/>
      <c r="AGK2" s="33"/>
      <c r="AGL2" s="33"/>
      <c r="AGM2" s="33"/>
      <c r="AGN2" s="33"/>
      <c r="AGO2" s="33"/>
      <c r="AGP2" s="33"/>
      <c r="AGQ2" s="33"/>
      <c r="AGR2" s="33"/>
      <c r="AGS2" s="33"/>
      <c r="AGT2" s="33"/>
      <c r="AGU2" s="33"/>
      <c r="AGV2" s="33"/>
      <c r="AGW2" s="33"/>
      <c r="AGX2" s="33"/>
      <c r="AGY2" s="33"/>
      <c r="AGZ2" s="33"/>
      <c r="AHA2" s="33"/>
      <c r="AHB2" s="33"/>
      <c r="AHC2" s="33"/>
      <c r="AHD2" s="33"/>
      <c r="AHE2" s="33"/>
      <c r="AHF2" s="33"/>
      <c r="AHG2" s="33"/>
      <c r="AHH2" s="33"/>
      <c r="AHI2" s="33"/>
      <c r="AHJ2" s="33"/>
      <c r="AHK2" s="33"/>
      <c r="AHL2" s="33"/>
      <c r="AHM2" s="33"/>
      <c r="AHN2" s="33"/>
      <c r="AHO2" s="33"/>
      <c r="AHP2" s="33"/>
      <c r="AHQ2" s="33"/>
      <c r="AHR2" s="33"/>
      <c r="AHS2" s="33"/>
      <c r="AHT2" s="33"/>
      <c r="AHU2" s="33"/>
      <c r="AHV2" s="33"/>
      <c r="AHW2" s="33"/>
      <c r="AHX2" s="33"/>
      <c r="AHY2" s="33"/>
      <c r="AHZ2" s="33"/>
      <c r="AIA2" s="33"/>
      <c r="AIB2" s="33"/>
      <c r="AIC2" s="33"/>
      <c r="AID2" s="33"/>
      <c r="AIE2" s="33"/>
      <c r="AIF2" s="33"/>
      <c r="AIG2" s="33"/>
      <c r="AIH2" s="33"/>
      <c r="AII2" s="33"/>
      <c r="AIJ2" s="33"/>
      <c r="AIK2" s="33"/>
      <c r="AIL2" s="33"/>
      <c r="AIM2" s="33"/>
      <c r="AIN2" s="33"/>
      <c r="AIO2" s="33"/>
      <c r="AIP2" s="33"/>
      <c r="AIQ2" s="33"/>
      <c r="AIR2" s="33"/>
      <c r="AIS2" s="33"/>
      <c r="AIT2" s="33"/>
      <c r="AIU2" s="33"/>
      <c r="AIV2" s="33"/>
      <c r="AIW2" s="33"/>
      <c r="AIX2" s="33"/>
      <c r="AIY2" s="33"/>
      <c r="AIZ2" s="33"/>
      <c r="AJA2" s="33"/>
      <c r="AJB2" s="33"/>
      <c r="AJC2" s="33"/>
      <c r="AJD2" s="33"/>
      <c r="AJE2" s="33"/>
      <c r="AJF2" s="33"/>
      <c r="AJG2" s="33"/>
      <c r="AJH2" s="33"/>
      <c r="AJI2" s="33"/>
      <c r="AJJ2" s="33"/>
      <c r="AJK2" s="33"/>
      <c r="AJL2" s="33"/>
      <c r="AJM2" s="33"/>
      <c r="AJN2" s="33"/>
      <c r="AJO2" s="33"/>
      <c r="AJP2" s="33"/>
      <c r="AJQ2" s="33"/>
      <c r="AJR2" s="33"/>
      <c r="AJS2" s="33"/>
      <c r="AJT2" s="33"/>
      <c r="AJU2" s="33"/>
      <c r="AJV2" s="33"/>
      <c r="AJW2" s="33"/>
      <c r="AJX2" s="33"/>
      <c r="AJY2" s="33"/>
      <c r="AJZ2" s="33"/>
      <c r="AKA2" s="33"/>
      <c r="AKB2" s="33"/>
      <c r="AKC2" s="33"/>
      <c r="AKD2" s="33"/>
      <c r="AKE2" s="33"/>
      <c r="AKF2" s="33"/>
      <c r="AKG2" s="33"/>
      <c r="AKH2" s="33"/>
      <c r="AKI2" s="33"/>
      <c r="AKJ2" s="33"/>
      <c r="AKK2" s="33"/>
      <c r="AKL2" s="33"/>
      <c r="AKM2" s="33"/>
      <c r="AKN2" s="33"/>
      <c r="AKO2" s="33"/>
      <c r="AKP2" s="33"/>
      <c r="AKQ2" s="33"/>
      <c r="AKR2" s="33"/>
      <c r="AKS2" s="33"/>
      <c r="AKT2" s="33"/>
      <c r="AKU2" s="33"/>
      <c r="AKV2" s="33"/>
      <c r="AKW2" s="33"/>
      <c r="AKX2" s="33"/>
      <c r="AKY2" s="33"/>
      <c r="AKZ2" s="33"/>
      <c r="ALA2" s="33"/>
      <c r="ALB2" s="33"/>
      <c r="ALC2" s="33"/>
      <c r="ALD2" s="33"/>
      <c r="ALE2" s="33"/>
      <c r="ALF2" s="33"/>
      <c r="ALG2" s="33"/>
      <c r="ALH2" s="33"/>
      <c r="ALI2" s="33"/>
      <c r="ALJ2" s="33"/>
      <c r="ALK2" s="33"/>
      <c r="ALL2" s="33"/>
      <c r="ALM2" s="33"/>
      <c r="ALN2" s="33"/>
      <c r="ALO2" s="33"/>
      <c r="ALP2" s="33"/>
      <c r="ALQ2" s="33"/>
      <c r="ALR2" s="33"/>
      <c r="ALS2" s="33"/>
      <c r="ALT2" s="33"/>
      <c r="ALU2" s="33"/>
      <c r="ALV2" s="33"/>
      <c r="ALW2" s="33"/>
      <c r="ALX2" s="33"/>
      <c r="ALY2" s="33"/>
      <c r="ALZ2" s="33"/>
      <c r="AMA2" s="33"/>
      <c r="AMB2" s="33"/>
      <c r="AMC2" s="33"/>
      <c r="AMD2" s="33"/>
      <c r="AME2" s="33"/>
      <c r="AMF2" s="33"/>
      <c r="AMG2" s="33"/>
      <c r="AMH2" s="33"/>
      <c r="AMI2" s="33"/>
      <c r="AMJ2" s="33"/>
      <c r="AMK2" s="33"/>
      <c r="AML2" s="33"/>
      <c r="AMM2" s="33"/>
      <c r="AMN2" s="33"/>
      <c r="AMO2" s="33"/>
      <c r="AMP2" s="33"/>
      <c r="AMQ2" s="33"/>
      <c r="AMR2" s="33"/>
      <c r="AMS2" s="33"/>
      <c r="AMT2" s="33"/>
      <c r="AMU2" s="33"/>
      <c r="AMV2" s="33"/>
      <c r="AMW2" s="33"/>
      <c r="AMX2" s="33"/>
      <c r="AMY2" s="33"/>
      <c r="AMZ2" s="33"/>
      <c r="ANA2" s="33"/>
      <c r="ANB2" s="33"/>
      <c r="ANC2" s="33"/>
      <c r="AND2" s="33"/>
      <c r="ANE2" s="33"/>
      <c r="ANF2" s="33"/>
      <c r="ANG2" s="33"/>
      <c r="ANH2" s="33"/>
      <c r="ANI2" s="33"/>
      <c r="ANJ2" s="33"/>
      <c r="ANK2" s="33"/>
      <c r="ANL2" s="33"/>
      <c r="ANM2" s="33"/>
      <c r="ANN2" s="33"/>
      <c r="ANO2" s="33"/>
      <c r="ANP2" s="33"/>
      <c r="ANQ2" s="33"/>
      <c r="ANR2" s="33"/>
      <c r="ANS2" s="33"/>
      <c r="ANT2" s="33"/>
      <c r="ANU2" s="33"/>
      <c r="ANV2" s="33"/>
      <c r="ANW2" s="33"/>
      <c r="ANX2" s="33"/>
      <c r="ANY2" s="33"/>
      <c r="ANZ2" s="33"/>
      <c r="AOA2" s="33"/>
      <c r="AOB2" s="33"/>
      <c r="AOC2" s="33"/>
      <c r="AOD2" s="33"/>
      <c r="AOE2" s="33"/>
      <c r="AOF2" s="33"/>
      <c r="AOG2" s="33"/>
      <c r="AOH2" s="33"/>
      <c r="AOI2" s="33"/>
      <c r="AOJ2" s="33"/>
      <c r="AOK2" s="33"/>
      <c r="AOL2" s="33"/>
      <c r="AOM2" s="33"/>
      <c r="AON2" s="33"/>
      <c r="AOO2" s="33"/>
      <c r="AOP2" s="33"/>
      <c r="AOQ2" s="33"/>
      <c r="AOR2" s="33"/>
      <c r="AOS2" s="33"/>
      <c r="AOT2" s="33"/>
      <c r="AOU2" s="33"/>
      <c r="AOV2" s="33"/>
      <c r="AOW2" s="33"/>
      <c r="AOX2" s="33"/>
      <c r="AOY2" s="33"/>
      <c r="AOZ2" s="33"/>
      <c r="APA2" s="33"/>
      <c r="APB2" s="33"/>
      <c r="APC2" s="33"/>
      <c r="APD2" s="33"/>
      <c r="APE2" s="33"/>
      <c r="APF2" s="33"/>
      <c r="APG2" s="33"/>
      <c r="APH2" s="33"/>
      <c r="API2" s="33"/>
      <c r="APJ2" s="33"/>
      <c r="APK2" s="33"/>
      <c r="APL2" s="33"/>
      <c r="APM2" s="33"/>
      <c r="APN2" s="33"/>
      <c r="APO2" s="33"/>
      <c r="APP2" s="33"/>
      <c r="APQ2" s="33"/>
      <c r="APR2" s="33"/>
      <c r="APS2" s="33"/>
      <c r="APT2" s="33"/>
      <c r="APU2" s="33"/>
      <c r="APV2" s="33"/>
      <c r="APW2" s="33"/>
      <c r="APX2" s="33"/>
      <c r="APY2" s="33"/>
      <c r="APZ2" s="33"/>
      <c r="AQA2" s="33"/>
      <c r="AQB2" s="33"/>
      <c r="AQC2" s="33"/>
      <c r="AQD2" s="33"/>
      <c r="AQE2" s="33"/>
      <c r="AQF2" s="33"/>
      <c r="AQG2" s="33"/>
      <c r="AQH2" s="33"/>
      <c r="AQI2" s="33"/>
      <c r="AQJ2" s="33"/>
      <c r="AQK2" s="33"/>
      <c r="AQL2" s="33"/>
      <c r="AQM2" s="33"/>
      <c r="AQN2" s="33"/>
      <c r="AQO2" s="33"/>
      <c r="AQP2" s="33"/>
      <c r="AQQ2" s="33"/>
      <c r="AQR2" s="33"/>
      <c r="AQS2" s="33"/>
      <c r="AQT2" s="33"/>
      <c r="AQU2" s="33"/>
      <c r="AQV2" s="33"/>
      <c r="AQW2" s="33"/>
      <c r="AQX2" s="33"/>
      <c r="AQY2" s="33"/>
      <c r="AQZ2" s="33"/>
      <c r="ARA2" s="33"/>
      <c r="ARB2" s="33"/>
      <c r="ARC2" s="33"/>
      <c r="ARD2" s="33"/>
      <c r="ARE2" s="33"/>
      <c r="ARF2" s="33"/>
      <c r="ARG2" s="33"/>
      <c r="ARH2" s="33"/>
      <c r="ARI2" s="33"/>
      <c r="ARJ2" s="33"/>
      <c r="ARK2" s="33"/>
      <c r="ARL2" s="33"/>
      <c r="ARM2" s="33"/>
      <c r="ARN2" s="33"/>
      <c r="ARO2" s="33"/>
      <c r="ARP2" s="33"/>
      <c r="ARQ2" s="33"/>
      <c r="ARR2" s="33"/>
      <c r="ARS2" s="33"/>
      <c r="ART2" s="33"/>
      <c r="ARU2" s="33"/>
      <c r="ARV2" s="33"/>
      <c r="ARW2" s="33"/>
      <c r="ARX2" s="33"/>
      <c r="ARY2" s="33"/>
      <c r="ARZ2" s="33"/>
      <c r="ASA2" s="33"/>
      <c r="ASB2" s="33"/>
      <c r="ASC2" s="33"/>
      <c r="ASD2" s="33"/>
      <c r="ASE2" s="33"/>
      <c r="ASF2" s="33"/>
      <c r="ASG2" s="33"/>
      <c r="ASH2" s="33"/>
      <c r="ASI2" s="33"/>
      <c r="ASJ2" s="33"/>
      <c r="ASK2" s="33"/>
      <c r="ASL2" s="33"/>
      <c r="ASM2" s="33"/>
      <c r="ASN2" s="33"/>
      <c r="ASO2" s="33"/>
      <c r="ASP2" s="33"/>
      <c r="ASQ2" s="33"/>
      <c r="ASR2" s="33"/>
      <c r="ASS2" s="33"/>
      <c r="AST2" s="33"/>
      <c r="ASU2" s="33"/>
      <c r="ASV2" s="33"/>
      <c r="ASW2" s="33"/>
      <c r="ASX2" s="33"/>
      <c r="ASY2" s="33"/>
      <c r="ASZ2" s="33"/>
      <c r="ATA2" s="33"/>
      <c r="ATB2" s="33"/>
      <c r="ATC2" s="33"/>
      <c r="ATD2" s="33"/>
      <c r="ATE2" s="33"/>
      <c r="ATF2" s="33"/>
      <c r="ATG2" s="33"/>
      <c r="ATH2" s="33"/>
      <c r="ATI2" s="33"/>
      <c r="ATJ2" s="33"/>
      <c r="ATK2" s="33"/>
      <c r="ATL2" s="33"/>
      <c r="ATM2" s="33"/>
      <c r="ATN2" s="33"/>
      <c r="ATO2" s="33"/>
      <c r="ATP2" s="33"/>
      <c r="ATQ2" s="33"/>
      <c r="ATR2" s="33"/>
      <c r="ATS2" s="33"/>
      <c r="ATT2" s="33"/>
      <c r="ATU2" s="33"/>
      <c r="ATV2" s="33"/>
      <c r="ATW2" s="33"/>
      <c r="ATX2" s="33"/>
      <c r="ATY2" s="33"/>
      <c r="ATZ2" s="33"/>
      <c r="AUA2" s="33"/>
      <c r="AUB2" s="33"/>
      <c r="AUC2" s="33"/>
      <c r="AUD2" s="33"/>
      <c r="AUE2" s="33"/>
      <c r="AUF2" s="33"/>
      <c r="AUG2" s="33"/>
      <c r="AUH2" s="33"/>
      <c r="AUI2" s="33"/>
      <c r="AUJ2" s="33"/>
      <c r="AUK2" s="33"/>
      <c r="AUL2" s="33"/>
      <c r="AUM2" s="33"/>
      <c r="AUN2" s="33"/>
      <c r="AUO2" s="33"/>
      <c r="AUP2" s="33"/>
      <c r="AUQ2" s="33"/>
      <c r="AUR2" s="33"/>
      <c r="AUS2" s="33"/>
      <c r="AUT2" s="33"/>
      <c r="AUU2" s="33"/>
      <c r="AUV2" s="33"/>
      <c r="AUW2" s="33"/>
      <c r="AUX2" s="33"/>
      <c r="AUY2" s="33"/>
      <c r="AUZ2" s="33"/>
      <c r="AVA2" s="33"/>
      <c r="AVB2" s="33"/>
      <c r="AVC2" s="33"/>
      <c r="AVD2" s="33"/>
      <c r="AVE2" s="33"/>
      <c r="AVF2" s="33"/>
      <c r="AVG2" s="33"/>
      <c r="AVH2" s="33"/>
      <c r="AVI2" s="33"/>
      <c r="AVJ2" s="33"/>
      <c r="AVK2" s="33"/>
      <c r="AVL2" s="33"/>
      <c r="AVM2" s="33"/>
      <c r="AVN2" s="33"/>
      <c r="AVO2" s="33"/>
      <c r="AVP2" s="33"/>
      <c r="AVQ2" s="33"/>
      <c r="AVR2" s="33"/>
      <c r="AVS2" s="33"/>
      <c r="AVT2" s="33"/>
      <c r="AVU2" s="33"/>
      <c r="AVV2" s="33"/>
      <c r="AVW2" s="33"/>
      <c r="AVX2" s="33"/>
      <c r="AVY2" s="33"/>
      <c r="AVZ2" s="33"/>
      <c r="AWA2" s="33"/>
      <c r="AWB2" s="33"/>
      <c r="AWC2" s="33"/>
      <c r="AWD2" s="33"/>
      <c r="AWE2" s="33"/>
      <c r="AWF2" s="33"/>
      <c r="AWG2" s="33"/>
      <c r="AWH2" s="33"/>
      <c r="AWI2" s="33"/>
      <c r="AWJ2" s="33"/>
      <c r="AWK2" s="33"/>
      <c r="AWL2" s="33"/>
      <c r="AWM2" s="33"/>
      <c r="AWN2" s="33"/>
      <c r="AWO2" s="33"/>
      <c r="AWP2" s="33"/>
      <c r="AWQ2" s="33"/>
      <c r="AWR2" s="33"/>
      <c r="AWS2" s="33"/>
      <c r="AWT2" s="33"/>
      <c r="AWU2" s="33"/>
      <c r="AWV2" s="33"/>
      <c r="AWW2" s="33"/>
      <c r="AWX2" s="33"/>
      <c r="AWY2" s="33"/>
      <c r="AWZ2" s="33"/>
      <c r="AXA2" s="33"/>
      <c r="AXB2" s="33"/>
      <c r="AXC2" s="33"/>
      <c r="AXD2" s="33"/>
      <c r="AXE2" s="33"/>
      <c r="AXF2" s="33"/>
      <c r="AXG2" s="33"/>
      <c r="AXH2" s="33"/>
      <c r="AXI2" s="33"/>
      <c r="AXJ2" s="33"/>
      <c r="AXK2" s="33"/>
      <c r="AXL2" s="33"/>
      <c r="AXM2" s="33"/>
      <c r="AXN2" s="33"/>
      <c r="AXO2" s="33"/>
      <c r="AXP2" s="33"/>
      <c r="AXQ2" s="33"/>
      <c r="AXR2" s="33"/>
      <c r="AXS2" s="33"/>
      <c r="AXT2" s="33"/>
      <c r="AXU2" s="33"/>
      <c r="AXV2" s="33"/>
      <c r="AXW2" s="33"/>
      <c r="AXX2" s="33"/>
      <c r="AXY2" s="33"/>
      <c r="AXZ2" s="33"/>
      <c r="AYA2" s="33"/>
      <c r="AYB2" s="33"/>
      <c r="AYC2" s="33"/>
      <c r="AYD2" s="33"/>
      <c r="AYE2" s="33"/>
      <c r="AYF2" s="33"/>
      <c r="AYG2" s="33"/>
      <c r="AYH2" s="33"/>
      <c r="AYI2" s="33"/>
      <c r="AYJ2" s="33"/>
      <c r="AYK2" s="33"/>
      <c r="AYL2" s="33"/>
      <c r="AYM2" s="33"/>
      <c r="AYN2" s="33"/>
      <c r="AYO2" s="33"/>
      <c r="AYP2" s="33"/>
      <c r="AYQ2" s="33"/>
      <c r="AYR2" s="33"/>
      <c r="AYS2" s="33"/>
      <c r="AYT2" s="33"/>
      <c r="AYU2" s="33"/>
      <c r="AYV2" s="33"/>
      <c r="AYW2" s="33"/>
      <c r="AYX2" s="33"/>
      <c r="AYY2" s="33"/>
      <c r="AYZ2" s="33"/>
      <c r="AZA2" s="33"/>
      <c r="AZB2" s="33"/>
      <c r="AZC2" s="33"/>
      <c r="AZD2" s="33"/>
      <c r="AZE2" s="33"/>
      <c r="AZF2" s="33"/>
      <c r="AZG2" s="33"/>
      <c r="AZH2" s="33"/>
      <c r="AZI2" s="33"/>
      <c r="AZJ2" s="33"/>
      <c r="AZK2" s="33"/>
      <c r="AZL2" s="33"/>
      <c r="AZM2" s="33"/>
      <c r="AZN2" s="33"/>
      <c r="AZO2" s="33"/>
      <c r="AZP2" s="33"/>
      <c r="AZQ2" s="33"/>
      <c r="AZR2" s="33"/>
      <c r="AZS2" s="33"/>
      <c r="AZT2" s="33"/>
      <c r="AZU2" s="33"/>
      <c r="AZV2" s="33"/>
      <c r="AZW2" s="33"/>
      <c r="AZX2" s="33"/>
      <c r="AZY2" s="33"/>
      <c r="AZZ2" s="33"/>
      <c r="BAA2" s="33"/>
      <c r="BAB2" s="33"/>
      <c r="BAC2" s="33"/>
      <c r="BAD2" s="33"/>
      <c r="BAE2" s="33"/>
      <c r="BAF2" s="33"/>
      <c r="BAG2" s="33"/>
      <c r="BAH2" s="33"/>
      <c r="BAI2" s="33"/>
      <c r="BAJ2" s="33"/>
      <c r="BAK2" s="33"/>
      <c r="BAL2" s="33"/>
      <c r="BAM2" s="33"/>
      <c r="BAN2" s="33"/>
      <c r="BAO2" s="33"/>
      <c r="BAP2" s="33"/>
      <c r="BAQ2" s="33"/>
      <c r="BAR2" s="33"/>
      <c r="BAS2" s="33"/>
      <c r="BAT2" s="33"/>
      <c r="BAU2" s="33"/>
      <c r="BAV2" s="33"/>
      <c r="BAW2" s="33"/>
      <c r="BAX2" s="33"/>
      <c r="BAY2" s="33"/>
      <c r="BAZ2" s="33"/>
      <c r="BBA2" s="33"/>
      <c r="BBB2" s="33"/>
      <c r="BBC2" s="33"/>
      <c r="BBD2" s="33"/>
      <c r="BBE2" s="33"/>
      <c r="BBF2" s="33"/>
      <c r="BBG2" s="33"/>
      <c r="BBH2" s="33"/>
      <c r="BBI2" s="33"/>
      <c r="BBJ2" s="33"/>
      <c r="BBK2" s="33"/>
      <c r="BBL2" s="33"/>
      <c r="BBM2" s="33"/>
      <c r="BBN2" s="33"/>
      <c r="BBO2" s="33"/>
      <c r="BBP2" s="33"/>
      <c r="BBQ2" s="33"/>
      <c r="BBR2" s="33"/>
      <c r="BBS2" s="33"/>
      <c r="BBT2" s="33"/>
      <c r="BBU2" s="33"/>
      <c r="BBV2" s="33"/>
      <c r="BBW2" s="33"/>
      <c r="BBX2" s="33"/>
      <c r="BBY2" s="33"/>
      <c r="BBZ2" s="33"/>
      <c r="BCA2" s="33"/>
      <c r="BCB2" s="33"/>
      <c r="BCC2" s="33"/>
      <c r="BCD2" s="33"/>
      <c r="BCE2" s="33"/>
      <c r="BCF2" s="33"/>
      <c r="BCG2" s="33"/>
      <c r="BCH2" s="33"/>
      <c r="BCI2" s="33"/>
      <c r="BCJ2" s="33"/>
      <c r="BCK2" s="33"/>
      <c r="BCL2" s="33"/>
      <c r="BCM2" s="33"/>
      <c r="BCN2" s="33"/>
      <c r="BCO2" s="33"/>
      <c r="BCP2" s="33"/>
      <c r="BCQ2" s="33"/>
      <c r="BCR2" s="33"/>
      <c r="BCS2" s="33"/>
      <c r="BCT2" s="33"/>
      <c r="BCU2" s="33"/>
      <c r="BCV2" s="33"/>
      <c r="BCW2" s="33"/>
      <c r="BCX2" s="33"/>
      <c r="BCY2" s="33"/>
      <c r="BCZ2" s="33"/>
      <c r="BDA2" s="33"/>
      <c r="BDB2" s="33"/>
      <c r="BDC2" s="33"/>
      <c r="BDD2" s="33"/>
      <c r="BDE2" s="33"/>
      <c r="BDF2" s="33"/>
      <c r="BDG2" s="33"/>
      <c r="BDH2" s="33"/>
      <c r="BDI2" s="33"/>
      <c r="BDJ2" s="33"/>
      <c r="BDK2" s="33"/>
      <c r="BDL2" s="33"/>
      <c r="BDM2" s="33"/>
      <c r="BDN2" s="33"/>
      <c r="BDO2" s="33"/>
      <c r="BDP2" s="33"/>
      <c r="BDQ2" s="33"/>
      <c r="BDR2" s="33"/>
      <c r="BDS2" s="33"/>
      <c r="BDT2" s="33"/>
      <c r="BDU2" s="33"/>
      <c r="BDV2" s="33"/>
      <c r="BDW2" s="33"/>
      <c r="BDX2" s="33"/>
      <c r="BDY2" s="33"/>
      <c r="BDZ2" s="33"/>
      <c r="BEA2" s="33"/>
      <c r="BEB2" s="33"/>
      <c r="BEC2" s="33"/>
      <c r="BED2" s="33"/>
      <c r="BEE2" s="33"/>
      <c r="BEF2" s="33"/>
      <c r="BEG2" s="33"/>
      <c r="BEH2" s="33"/>
      <c r="BEI2" s="33"/>
      <c r="BEJ2" s="33"/>
      <c r="BEK2" s="33"/>
      <c r="BEL2" s="33"/>
      <c r="BEM2" s="33"/>
      <c r="BEN2" s="33"/>
      <c r="BEO2" s="33"/>
      <c r="BEP2" s="33"/>
      <c r="BEQ2" s="33"/>
      <c r="BER2" s="33"/>
      <c r="BES2" s="33"/>
      <c r="BET2" s="33"/>
      <c r="BEU2" s="33"/>
      <c r="BEV2" s="33"/>
      <c r="BEW2" s="33"/>
      <c r="BEX2" s="33"/>
      <c r="BEY2" s="33"/>
      <c r="BEZ2" s="33"/>
      <c r="BFA2" s="33"/>
      <c r="BFB2" s="33"/>
      <c r="BFC2" s="33"/>
      <c r="BFD2" s="33"/>
      <c r="BFE2" s="33"/>
      <c r="BFF2" s="33"/>
      <c r="BFG2" s="33"/>
      <c r="BFH2" s="33"/>
      <c r="BFI2" s="33"/>
      <c r="BFJ2" s="33"/>
      <c r="BFK2" s="33"/>
      <c r="BFL2" s="33"/>
      <c r="BFM2" s="33"/>
      <c r="BFN2" s="33"/>
      <c r="BFO2" s="33"/>
      <c r="BFP2" s="33"/>
      <c r="BFQ2" s="33"/>
      <c r="BFR2" s="33"/>
      <c r="BFS2" s="33"/>
      <c r="BFT2" s="33"/>
      <c r="BFU2" s="33"/>
      <c r="BFV2" s="33"/>
      <c r="BFW2" s="33"/>
      <c r="BFX2" s="33"/>
      <c r="BFY2" s="33"/>
      <c r="BFZ2" s="33"/>
      <c r="BGA2" s="33"/>
      <c r="BGB2" s="33"/>
      <c r="BGC2" s="33"/>
      <c r="BGD2" s="33"/>
      <c r="BGE2" s="33"/>
      <c r="BGF2" s="33"/>
      <c r="BGG2" s="33"/>
      <c r="BGH2" s="33"/>
      <c r="BGI2" s="33"/>
      <c r="BGJ2" s="33"/>
      <c r="BGK2" s="33"/>
      <c r="BGL2" s="33"/>
      <c r="BGM2" s="33"/>
      <c r="BGN2" s="33"/>
      <c r="BGO2" s="33"/>
      <c r="BGP2" s="33"/>
      <c r="BGQ2" s="33"/>
      <c r="BGR2" s="33"/>
      <c r="BGS2" s="33"/>
      <c r="BGT2" s="33"/>
      <c r="BGU2" s="33"/>
      <c r="BGV2" s="33"/>
      <c r="BGW2" s="33"/>
      <c r="BGX2" s="33"/>
      <c r="BGY2" s="33"/>
      <c r="BGZ2" s="33"/>
      <c r="BHA2" s="33"/>
      <c r="BHB2" s="33"/>
      <c r="BHC2" s="33"/>
      <c r="BHD2" s="33"/>
      <c r="BHE2" s="33"/>
      <c r="BHF2" s="33"/>
      <c r="BHG2" s="33"/>
      <c r="BHH2" s="33"/>
      <c r="BHI2" s="33"/>
      <c r="BHJ2" s="33"/>
      <c r="BHK2" s="33"/>
      <c r="BHL2" s="33"/>
      <c r="BHM2" s="33"/>
      <c r="BHN2" s="33"/>
      <c r="BHO2" s="33"/>
      <c r="BHP2" s="33"/>
      <c r="BHQ2" s="33"/>
      <c r="BHR2" s="33"/>
      <c r="BHS2" s="33"/>
      <c r="BHT2" s="33"/>
      <c r="BHU2" s="33"/>
      <c r="BHV2" s="33"/>
      <c r="BHW2" s="33"/>
      <c r="BHX2" s="33"/>
      <c r="BHY2" s="33"/>
      <c r="BHZ2" s="33"/>
      <c r="BIA2" s="33"/>
      <c r="BIB2" s="33"/>
      <c r="BIC2" s="33"/>
      <c r="BID2" s="33"/>
      <c r="BIE2" s="33"/>
      <c r="BIF2" s="33"/>
      <c r="BIG2" s="33"/>
      <c r="BIH2" s="33"/>
      <c r="BII2" s="33"/>
      <c r="BIJ2" s="33"/>
      <c r="BIK2" s="33"/>
      <c r="BIL2" s="33"/>
      <c r="BIM2" s="33"/>
      <c r="BIN2" s="33"/>
      <c r="BIO2" s="33"/>
      <c r="BIP2" s="33"/>
      <c r="BIQ2" s="33"/>
      <c r="BIR2" s="33"/>
      <c r="BIS2" s="33"/>
      <c r="BIT2" s="33"/>
      <c r="BIU2" s="33"/>
      <c r="BIV2" s="33"/>
      <c r="BIW2" s="33"/>
      <c r="BIX2" s="33"/>
      <c r="BIY2" s="33"/>
      <c r="BIZ2" s="33"/>
      <c r="BJA2" s="33"/>
      <c r="BJB2" s="33"/>
      <c r="BJC2" s="33"/>
      <c r="BJD2" s="33"/>
      <c r="BJE2" s="33"/>
      <c r="BJF2" s="33"/>
      <c r="BJG2" s="33"/>
      <c r="BJH2" s="33"/>
      <c r="BJI2" s="33"/>
      <c r="BJJ2" s="33"/>
      <c r="BJK2" s="33"/>
      <c r="BJL2" s="33"/>
      <c r="BJM2" s="33"/>
      <c r="BJN2" s="33"/>
      <c r="BJO2" s="33"/>
      <c r="BJP2" s="33"/>
      <c r="BJQ2" s="33"/>
      <c r="BJR2" s="33"/>
      <c r="BJS2" s="33"/>
      <c r="BJT2" s="33"/>
      <c r="BJU2" s="33"/>
      <c r="BJV2" s="33"/>
      <c r="BJW2" s="33"/>
      <c r="BJX2" s="33"/>
      <c r="BJY2" s="33"/>
      <c r="BJZ2" s="33"/>
      <c r="BKA2" s="33"/>
      <c r="BKB2" s="33"/>
      <c r="BKC2" s="33"/>
      <c r="BKD2" s="33"/>
      <c r="BKE2" s="33"/>
      <c r="BKF2" s="33"/>
      <c r="BKG2" s="33"/>
      <c r="BKH2" s="33"/>
      <c r="BKI2" s="33"/>
      <c r="BKJ2" s="33"/>
      <c r="BKK2" s="33"/>
      <c r="BKL2" s="33"/>
      <c r="BKM2" s="33"/>
      <c r="BKN2" s="33"/>
      <c r="BKO2" s="33"/>
      <c r="BKP2" s="33"/>
      <c r="BKQ2" s="33"/>
      <c r="BKR2" s="33"/>
      <c r="BKS2" s="33"/>
      <c r="BKT2" s="33"/>
      <c r="BKU2" s="33"/>
      <c r="BKV2" s="33"/>
      <c r="BKW2" s="33"/>
      <c r="BKX2" s="33"/>
      <c r="BKY2" s="33"/>
      <c r="BKZ2" s="33"/>
      <c r="BLA2" s="33"/>
      <c r="BLB2" s="33"/>
      <c r="BLC2" s="33"/>
      <c r="BLD2" s="33"/>
      <c r="BLE2" s="33"/>
      <c r="BLF2" s="33"/>
      <c r="BLG2" s="33"/>
      <c r="BLH2" s="33"/>
      <c r="BLI2" s="33"/>
      <c r="BLJ2" s="33"/>
      <c r="BLK2" s="33"/>
      <c r="BLL2" s="33"/>
      <c r="BLM2" s="33"/>
      <c r="BLN2" s="33"/>
      <c r="BLO2" s="33"/>
      <c r="BLP2" s="33"/>
      <c r="BLQ2" s="33"/>
      <c r="BLR2" s="33"/>
      <c r="BLS2" s="33"/>
      <c r="BLT2" s="33"/>
      <c r="BLU2" s="33"/>
      <c r="BLV2" s="33"/>
      <c r="BLW2" s="33"/>
      <c r="BLX2" s="33"/>
      <c r="BLY2" s="33"/>
      <c r="BLZ2" s="33"/>
      <c r="BMA2" s="33"/>
      <c r="BMB2" s="33"/>
      <c r="BMC2" s="33"/>
      <c r="BMD2" s="33"/>
      <c r="BME2" s="33"/>
      <c r="BMF2" s="33"/>
      <c r="BMG2" s="33"/>
      <c r="BMH2" s="33"/>
      <c r="BMI2" s="33"/>
      <c r="BMJ2" s="33"/>
      <c r="BMK2" s="33"/>
      <c r="BML2" s="33"/>
      <c r="BMM2" s="33"/>
      <c r="BMN2" s="33"/>
      <c r="BMO2" s="33"/>
      <c r="BMP2" s="33"/>
      <c r="BMQ2" s="33"/>
      <c r="BMR2" s="33"/>
      <c r="BMS2" s="33"/>
      <c r="BMT2" s="33"/>
      <c r="BMU2" s="33"/>
      <c r="BMV2" s="33"/>
      <c r="BMW2" s="33"/>
      <c r="BMX2" s="33"/>
      <c r="BMY2" s="33"/>
      <c r="BMZ2" s="33"/>
      <c r="BNA2" s="33"/>
      <c r="BNB2" s="33"/>
      <c r="BNC2" s="33"/>
      <c r="BND2" s="33"/>
      <c r="BNE2" s="33"/>
      <c r="BNF2" s="33"/>
      <c r="BNG2" s="33"/>
      <c r="BNH2" s="33"/>
      <c r="BNI2" s="33"/>
      <c r="BNJ2" s="33"/>
      <c r="BNK2" s="33"/>
      <c r="BNL2" s="33"/>
      <c r="BNM2" s="33"/>
      <c r="BNN2" s="33"/>
      <c r="BNO2" s="33"/>
      <c r="BNP2" s="33"/>
      <c r="BNQ2" s="33"/>
      <c r="BNR2" s="33"/>
      <c r="BNS2" s="33"/>
      <c r="BNT2" s="33"/>
      <c r="BNU2" s="33"/>
      <c r="BNV2" s="33"/>
      <c r="BNW2" s="33"/>
      <c r="BNX2" s="33"/>
      <c r="BNY2" s="33"/>
      <c r="BNZ2" s="33"/>
      <c r="BOA2" s="33"/>
      <c r="BOB2" s="33"/>
      <c r="BOC2" s="33"/>
      <c r="BOD2" s="33"/>
      <c r="BOE2" s="33"/>
      <c r="BOF2" s="33"/>
      <c r="BOG2" s="33"/>
      <c r="BOH2" s="33"/>
      <c r="BOI2" s="33"/>
      <c r="BOJ2" s="33"/>
      <c r="BOK2" s="33"/>
      <c r="BOL2" s="33"/>
      <c r="BOM2" s="33"/>
      <c r="BON2" s="33"/>
      <c r="BOO2" s="33"/>
      <c r="BOP2" s="33"/>
      <c r="BOQ2" s="33"/>
      <c r="BOR2" s="33"/>
      <c r="BOS2" s="33"/>
      <c r="BOT2" s="33"/>
      <c r="BOU2" s="33"/>
      <c r="BOV2" s="33"/>
      <c r="BOW2" s="33"/>
      <c r="BOX2" s="33"/>
      <c r="BOY2" s="33"/>
      <c r="BOZ2" s="33"/>
      <c r="BPA2" s="33"/>
      <c r="BPB2" s="33"/>
      <c r="BPC2" s="33"/>
      <c r="BPD2" s="33"/>
      <c r="BPE2" s="33"/>
      <c r="BPF2" s="33"/>
      <c r="BPG2" s="33"/>
      <c r="BPH2" s="33"/>
      <c r="BPI2" s="33"/>
      <c r="BPJ2" s="33"/>
      <c r="BPK2" s="33"/>
      <c r="BPL2" s="33"/>
      <c r="BPM2" s="33"/>
      <c r="BPN2" s="33"/>
      <c r="BPO2" s="33"/>
      <c r="BPP2" s="33"/>
      <c r="BPQ2" s="33"/>
      <c r="BPR2" s="33"/>
      <c r="BPS2" s="33"/>
      <c r="BPT2" s="33"/>
      <c r="BPU2" s="33"/>
      <c r="BPV2" s="33"/>
      <c r="BPW2" s="33"/>
      <c r="BPX2" s="33"/>
      <c r="BPY2" s="33"/>
      <c r="BPZ2" s="33"/>
      <c r="BQA2" s="33"/>
      <c r="BQB2" s="33"/>
      <c r="BQC2" s="33"/>
      <c r="BQD2" s="33"/>
      <c r="BQE2" s="33"/>
      <c r="BQF2" s="33"/>
      <c r="BQG2" s="33"/>
      <c r="BQH2" s="33"/>
      <c r="BQI2" s="33"/>
      <c r="BQJ2" s="33"/>
      <c r="BQK2" s="33"/>
      <c r="BQL2" s="33"/>
      <c r="BQM2" s="33"/>
      <c r="BQN2" s="33"/>
      <c r="BQO2" s="33"/>
      <c r="BQP2" s="33"/>
      <c r="BQQ2" s="33"/>
      <c r="BQR2" s="33"/>
      <c r="BQS2" s="33"/>
      <c r="BQT2" s="33"/>
      <c r="BQU2" s="33"/>
      <c r="BQV2" s="33"/>
      <c r="BQW2" s="33"/>
      <c r="BQX2" s="33"/>
      <c r="BQY2" s="33"/>
      <c r="BQZ2" s="33"/>
      <c r="BRA2" s="33"/>
      <c r="BRB2" s="33"/>
      <c r="BRC2" s="33"/>
      <c r="BRD2" s="33"/>
      <c r="BRE2" s="33"/>
      <c r="BRF2" s="33"/>
      <c r="BRG2" s="33"/>
      <c r="BRH2" s="33"/>
      <c r="BRI2" s="33"/>
      <c r="BRJ2" s="33"/>
      <c r="BRK2" s="33"/>
      <c r="BRL2" s="33"/>
      <c r="BRM2" s="33"/>
      <c r="BRN2" s="33"/>
      <c r="BRO2" s="33"/>
      <c r="BRP2" s="33"/>
      <c r="BRQ2" s="33"/>
      <c r="BRR2" s="33"/>
      <c r="BRS2" s="33"/>
      <c r="BRT2" s="33"/>
      <c r="BRU2" s="33"/>
      <c r="BRV2" s="33"/>
      <c r="BRW2" s="33"/>
      <c r="BRX2" s="33"/>
      <c r="BRY2" s="33"/>
      <c r="BRZ2" s="33"/>
      <c r="BSA2" s="33"/>
      <c r="BSB2" s="33"/>
      <c r="BSC2" s="33"/>
      <c r="BSD2" s="33"/>
      <c r="BSE2" s="33"/>
      <c r="BSF2" s="33"/>
      <c r="BSG2" s="33"/>
      <c r="BSH2" s="33"/>
      <c r="BSI2" s="33"/>
      <c r="BSJ2" s="33"/>
      <c r="BSK2" s="33"/>
      <c r="BSL2" s="33"/>
      <c r="BSM2" s="33"/>
      <c r="BSN2" s="33"/>
      <c r="BSO2" s="33"/>
      <c r="BSP2" s="33"/>
      <c r="BSQ2" s="33"/>
      <c r="BSR2" s="33"/>
      <c r="BSS2" s="33"/>
      <c r="BST2" s="33"/>
      <c r="BSU2" s="33"/>
      <c r="BSV2" s="33"/>
      <c r="BSW2" s="33"/>
      <c r="BSX2" s="33"/>
      <c r="BSY2" s="33"/>
      <c r="BSZ2" s="33"/>
      <c r="BTA2" s="33"/>
      <c r="BTB2" s="33"/>
      <c r="BTC2" s="33"/>
      <c r="BTD2" s="33"/>
      <c r="BTE2" s="33"/>
      <c r="BTF2" s="33"/>
      <c r="BTG2" s="33"/>
      <c r="BTH2" s="33"/>
      <c r="BTI2" s="33"/>
      <c r="BTJ2" s="33"/>
      <c r="BTK2" s="33"/>
      <c r="BTL2" s="33"/>
      <c r="BTM2" s="33"/>
      <c r="BTN2" s="33"/>
      <c r="BTO2" s="33"/>
      <c r="BTP2" s="33"/>
      <c r="BTQ2" s="33"/>
      <c r="BTR2" s="33"/>
      <c r="BTS2" s="33"/>
      <c r="BTT2" s="33"/>
      <c r="BTU2" s="33"/>
      <c r="BTV2" s="33"/>
      <c r="BTW2" s="33"/>
      <c r="BTX2" s="33"/>
      <c r="BTY2" s="33"/>
      <c r="BTZ2" s="33"/>
      <c r="BUA2" s="33"/>
      <c r="BUB2" s="33"/>
      <c r="BUC2" s="33"/>
      <c r="BUD2" s="33"/>
      <c r="BUE2" s="33"/>
      <c r="BUF2" s="33"/>
      <c r="BUG2" s="33"/>
      <c r="BUH2" s="33"/>
      <c r="BUI2" s="33"/>
      <c r="BUJ2" s="33"/>
      <c r="BUK2" s="33"/>
      <c r="BUL2" s="33"/>
      <c r="BUM2" s="33"/>
      <c r="BUN2" s="33"/>
      <c r="BUO2" s="33"/>
      <c r="BUP2" s="33"/>
      <c r="BUQ2" s="33"/>
      <c r="BUR2" s="33"/>
      <c r="BUS2" s="33"/>
      <c r="BUT2" s="33"/>
      <c r="BUU2" s="33"/>
      <c r="BUV2" s="33"/>
      <c r="BUW2" s="33"/>
      <c r="BUX2" s="33"/>
      <c r="BUY2" s="33"/>
      <c r="BUZ2" s="33"/>
      <c r="BVA2" s="33"/>
      <c r="BVB2" s="33"/>
      <c r="BVC2" s="33"/>
      <c r="BVD2" s="33"/>
      <c r="BVE2" s="33"/>
      <c r="BVF2" s="33"/>
      <c r="BVG2" s="33"/>
      <c r="BVH2" s="33"/>
      <c r="BVI2" s="33"/>
      <c r="BVJ2" s="33"/>
      <c r="BVK2" s="33"/>
      <c r="BVL2" s="33"/>
      <c r="BVM2" s="33"/>
      <c r="BVN2" s="33"/>
      <c r="BVO2" s="33"/>
      <c r="BVP2" s="33"/>
      <c r="BVQ2" s="33"/>
      <c r="BVR2" s="33"/>
      <c r="BVS2" s="33"/>
      <c r="BVT2" s="33"/>
      <c r="BVU2" s="33"/>
      <c r="BVV2" s="33"/>
      <c r="BVW2" s="33"/>
      <c r="BVX2" s="33"/>
      <c r="BVY2" s="33"/>
      <c r="BVZ2" s="33"/>
      <c r="BWA2" s="33"/>
      <c r="BWB2" s="33"/>
      <c r="BWC2" s="33"/>
      <c r="BWD2" s="33"/>
      <c r="BWE2" s="33"/>
      <c r="BWF2" s="33"/>
      <c r="BWG2" s="33"/>
      <c r="BWH2" s="33"/>
      <c r="BWI2" s="33"/>
      <c r="BWJ2" s="33"/>
      <c r="BWK2" s="33"/>
      <c r="BWL2" s="33"/>
      <c r="BWM2" s="33"/>
      <c r="BWN2" s="33"/>
      <c r="BWO2" s="33"/>
      <c r="BWP2" s="33"/>
      <c r="BWQ2" s="33"/>
      <c r="BWR2" s="33"/>
      <c r="BWS2" s="33"/>
      <c r="BWT2" s="33"/>
      <c r="BWU2" s="33"/>
      <c r="BWV2" s="33"/>
      <c r="BWW2" s="33"/>
      <c r="BWX2" s="33"/>
      <c r="BWY2" s="33"/>
      <c r="BWZ2" s="33"/>
      <c r="BXA2" s="33"/>
      <c r="BXB2" s="33"/>
      <c r="BXC2" s="33"/>
      <c r="BXD2" s="33"/>
      <c r="BXE2" s="33"/>
      <c r="BXF2" s="33"/>
      <c r="BXG2" s="33"/>
      <c r="BXH2" s="33"/>
      <c r="BXI2" s="33"/>
      <c r="BXJ2" s="33"/>
      <c r="BXK2" s="33"/>
      <c r="BXL2" s="33"/>
      <c r="BXM2" s="33"/>
      <c r="BXN2" s="33"/>
      <c r="BXO2" s="33"/>
      <c r="BXP2" s="33"/>
      <c r="BXQ2" s="33"/>
      <c r="BXR2" s="33"/>
      <c r="BXS2" s="33"/>
      <c r="BXT2" s="33"/>
      <c r="BXU2" s="33"/>
      <c r="BXV2" s="33"/>
      <c r="BXW2" s="33"/>
      <c r="BXX2" s="33"/>
      <c r="BXY2" s="33"/>
      <c r="BXZ2" s="33"/>
      <c r="BYA2" s="33"/>
      <c r="BYB2" s="33"/>
      <c r="BYC2" s="33"/>
      <c r="BYD2" s="33"/>
      <c r="BYE2" s="33"/>
      <c r="BYF2" s="33"/>
      <c r="BYG2" s="33"/>
      <c r="BYH2" s="33"/>
      <c r="BYI2" s="33"/>
      <c r="BYJ2" s="33"/>
      <c r="BYK2" s="33"/>
      <c r="BYL2" s="33"/>
      <c r="BYM2" s="33"/>
      <c r="BYN2" s="33"/>
      <c r="BYO2" s="33"/>
      <c r="BYP2" s="33"/>
      <c r="BYQ2" s="33"/>
      <c r="BYR2" s="33"/>
      <c r="BYS2" s="33"/>
      <c r="BYT2" s="33"/>
      <c r="BYU2" s="33"/>
      <c r="BYV2" s="33"/>
      <c r="BYW2" s="33"/>
      <c r="BYX2" s="33"/>
      <c r="BYY2" s="33"/>
      <c r="BYZ2" s="33"/>
      <c r="BZA2" s="33"/>
      <c r="BZB2" s="33"/>
      <c r="BZC2" s="33"/>
      <c r="BZD2" s="33"/>
      <c r="BZE2" s="33"/>
      <c r="BZF2" s="33"/>
      <c r="BZG2" s="33"/>
      <c r="BZH2" s="33"/>
      <c r="BZI2" s="33"/>
      <c r="BZJ2" s="33"/>
      <c r="BZK2" s="33"/>
      <c r="BZL2" s="33"/>
      <c r="BZM2" s="33"/>
      <c r="BZN2" s="33"/>
      <c r="BZO2" s="33"/>
      <c r="BZP2" s="33"/>
      <c r="BZQ2" s="33"/>
      <c r="BZR2" s="33"/>
      <c r="BZS2" s="33"/>
      <c r="BZT2" s="33"/>
      <c r="BZU2" s="33"/>
      <c r="BZV2" s="33"/>
      <c r="BZW2" s="33"/>
      <c r="BZX2" s="33"/>
      <c r="BZY2" s="33"/>
      <c r="BZZ2" s="33"/>
      <c r="CAA2" s="33"/>
      <c r="CAB2" s="33"/>
      <c r="CAC2" s="33"/>
      <c r="CAD2" s="33"/>
      <c r="CAE2" s="33"/>
      <c r="CAF2" s="33"/>
      <c r="CAG2" s="33"/>
      <c r="CAH2" s="33"/>
      <c r="CAI2" s="33"/>
      <c r="CAJ2" s="33"/>
      <c r="CAK2" s="33"/>
      <c r="CAL2" s="33"/>
      <c r="CAM2" s="33"/>
      <c r="CAN2" s="33"/>
      <c r="CAO2" s="33"/>
      <c r="CAP2" s="33"/>
      <c r="CAQ2" s="33"/>
      <c r="CAR2" s="33"/>
      <c r="CAS2" s="33"/>
      <c r="CAT2" s="33"/>
      <c r="CAU2" s="33"/>
      <c r="CAV2" s="33"/>
      <c r="CAW2" s="33"/>
      <c r="CAX2" s="33"/>
      <c r="CAY2" s="33"/>
      <c r="CAZ2" s="33"/>
      <c r="CBA2" s="33"/>
      <c r="CBB2" s="33"/>
      <c r="CBC2" s="33"/>
      <c r="CBD2" s="33"/>
      <c r="CBE2" s="33"/>
      <c r="CBF2" s="33"/>
      <c r="CBG2" s="33"/>
      <c r="CBH2" s="33"/>
      <c r="CBI2" s="33"/>
      <c r="CBJ2" s="33"/>
      <c r="CBK2" s="33"/>
      <c r="CBL2" s="33"/>
      <c r="CBM2" s="33"/>
      <c r="CBN2" s="33"/>
      <c r="CBO2" s="33"/>
      <c r="CBP2" s="33"/>
      <c r="CBQ2" s="33"/>
      <c r="CBR2" s="33"/>
      <c r="CBS2" s="33"/>
      <c r="CBT2" s="33"/>
      <c r="CBU2" s="33"/>
      <c r="CBV2" s="33"/>
      <c r="CBW2" s="33"/>
      <c r="CBX2" s="33"/>
      <c r="CBY2" s="33"/>
      <c r="CBZ2" s="33"/>
      <c r="CCA2" s="33"/>
      <c r="CCB2" s="33"/>
      <c r="CCC2" s="33"/>
      <c r="CCD2" s="33"/>
      <c r="CCE2" s="33"/>
      <c r="CCF2" s="33"/>
      <c r="CCG2" s="33"/>
      <c r="CCH2" s="33"/>
      <c r="CCI2" s="33"/>
      <c r="CCJ2" s="33"/>
      <c r="CCK2" s="33"/>
      <c r="CCL2" s="33"/>
      <c r="CCM2" s="33"/>
      <c r="CCN2" s="33"/>
      <c r="CCO2" s="33"/>
      <c r="CCP2" s="33"/>
      <c r="CCQ2" s="33"/>
      <c r="CCR2" s="33"/>
      <c r="CCS2" s="33"/>
      <c r="CCT2" s="33"/>
      <c r="CCU2" s="33"/>
      <c r="CCV2" s="33"/>
      <c r="CCW2" s="33"/>
      <c r="CCX2" s="33"/>
      <c r="CCY2" s="33"/>
      <c r="CCZ2" s="33"/>
      <c r="CDA2" s="33"/>
      <c r="CDB2" s="33"/>
      <c r="CDC2" s="33"/>
      <c r="CDD2" s="33"/>
      <c r="CDE2" s="33"/>
      <c r="CDF2" s="33"/>
      <c r="CDG2" s="33"/>
      <c r="CDH2" s="33"/>
      <c r="CDI2" s="33"/>
      <c r="CDJ2" s="33"/>
      <c r="CDK2" s="33"/>
      <c r="CDL2" s="33"/>
      <c r="CDM2" s="33"/>
      <c r="CDN2" s="33"/>
      <c r="CDO2" s="33"/>
      <c r="CDP2" s="33"/>
      <c r="CDQ2" s="33"/>
      <c r="CDR2" s="33"/>
      <c r="CDS2" s="33"/>
      <c r="CDT2" s="33"/>
      <c r="CDU2" s="33"/>
      <c r="CDV2" s="33"/>
      <c r="CDW2" s="33"/>
      <c r="CDX2" s="33"/>
      <c r="CDY2" s="33"/>
      <c r="CDZ2" s="33"/>
      <c r="CEA2" s="33"/>
      <c r="CEB2" s="33"/>
      <c r="CEC2" s="33"/>
      <c r="CED2" s="33"/>
      <c r="CEE2" s="33"/>
      <c r="CEF2" s="33"/>
      <c r="CEG2" s="33"/>
      <c r="CEH2" s="33"/>
      <c r="CEI2" s="33"/>
      <c r="CEJ2" s="33"/>
      <c r="CEK2" s="33"/>
      <c r="CEL2" s="33"/>
      <c r="CEM2" s="33"/>
      <c r="CEN2" s="33"/>
      <c r="CEO2" s="33"/>
      <c r="CEP2" s="33"/>
      <c r="CEQ2" s="33"/>
      <c r="CER2" s="33"/>
      <c r="CES2" s="33"/>
      <c r="CET2" s="33"/>
      <c r="CEU2" s="33"/>
      <c r="CEV2" s="33"/>
      <c r="CEW2" s="33"/>
      <c r="CEX2" s="33"/>
      <c r="CEY2" s="33"/>
      <c r="CEZ2" s="33"/>
      <c r="CFA2" s="33"/>
      <c r="CFB2" s="33"/>
      <c r="CFC2" s="33"/>
      <c r="CFD2" s="33"/>
      <c r="CFE2" s="33"/>
      <c r="CFF2" s="33"/>
      <c r="CFG2" s="33"/>
      <c r="CFH2" s="33"/>
      <c r="CFI2" s="33"/>
      <c r="CFJ2" s="33"/>
      <c r="CFK2" s="33"/>
      <c r="CFL2" s="33"/>
      <c r="CFM2" s="33"/>
      <c r="CFN2" s="33"/>
      <c r="CFO2" s="33"/>
      <c r="CFP2" s="33"/>
      <c r="CFQ2" s="33"/>
      <c r="CFR2" s="33"/>
      <c r="CFS2" s="33"/>
      <c r="CFT2" s="33"/>
      <c r="CFU2" s="33"/>
      <c r="CFV2" s="33"/>
      <c r="CFW2" s="33"/>
      <c r="CFX2" s="33"/>
      <c r="CFY2" s="33"/>
      <c r="CFZ2" s="33"/>
      <c r="CGA2" s="33"/>
      <c r="CGB2" s="33"/>
      <c r="CGC2" s="33"/>
      <c r="CGD2" s="33"/>
      <c r="CGE2" s="33"/>
      <c r="CGF2" s="33"/>
      <c r="CGG2" s="33"/>
      <c r="CGH2" s="33"/>
      <c r="CGI2" s="33"/>
      <c r="CGJ2" s="33"/>
      <c r="CGK2" s="33"/>
      <c r="CGL2" s="33"/>
      <c r="CGM2" s="33"/>
      <c r="CGN2" s="33"/>
      <c r="CGO2" s="33"/>
      <c r="CGP2" s="33"/>
      <c r="CGQ2" s="33"/>
      <c r="CGR2" s="33"/>
      <c r="CGS2" s="33"/>
      <c r="CGT2" s="33"/>
      <c r="CGU2" s="33"/>
      <c r="CGV2" s="33"/>
      <c r="CGW2" s="33"/>
      <c r="CGX2" s="33"/>
      <c r="CGY2" s="33"/>
      <c r="CGZ2" s="33"/>
      <c r="CHA2" s="33"/>
      <c r="CHB2" s="33"/>
      <c r="CHC2" s="33"/>
      <c r="CHD2" s="33"/>
      <c r="CHE2" s="33"/>
      <c r="CHF2" s="33"/>
      <c r="CHG2" s="33"/>
      <c r="CHH2" s="33"/>
      <c r="CHI2" s="33"/>
      <c r="CHJ2" s="33"/>
      <c r="CHK2" s="33"/>
      <c r="CHL2" s="33"/>
      <c r="CHM2" s="33"/>
      <c r="CHN2" s="33"/>
      <c r="CHO2" s="33"/>
      <c r="CHP2" s="33"/>
      <c r="CHQ2" s="33"/>
      <c r="CHR2" s="33"/>
      <c r="CHS2" s="33"/>
      <c r="CHT2" s="33"/>
      <c r="CHU2" s="33"/>
      <c r="CHV2" s="33"/>
      <c r="CHW2" s="33"/>
      <c r="CHX2" s="33"/>
      <c r="CHY2" s="33"/>
      <c r="CHZ2" s="33"/>
      <c r="WUE2" s="33"/>
      <c r="WUF2" s="33"/>
      <c r="WUG2" s="33"/>
      <c r="WUH2" s="33"/>
      <c r="WUI2" s="33"/>
      <c r="WUJ2" s="33"/>
      <c r="WUK2" s="33"/>
      <c r="WUL2" s="33"/>
      <c r="WUM2" s="33"/>
      <c r="WUN2" s="33"/>
      <c r="WUO2" s="33"/>
      <c r="WUP2" s="33"/>
      <c r="WUQ2" s="33"/>
      <c r="WUR2" s="33"/>
      <c r="WUS2" s="33"/>
      <c r="WUT2" s="33"/>
      <c r="WUU2" s="33"/>
      <c r="WUV2" s="33"/>
      <c r="WUW2" s="33"/>
      <c r="WUX2" s="33"/>
      <c r="WUY2" s="33"/>
      <c r="WUZ2" s="33"/>
      <c r="WVA2" s="33"/>
      <c r="WVB2" s="33"/>
      <c r="WVC2" s="33"/>
      <c r="WVD2" s="33"/>
      <c r="WVE2" s="33"/>
      <c r="WVF2" s="33"/>
      <c r="WVG2" s="33"/>
      <c r="WVH2" s="33"/>
      <c r="WVI2" s="33"/>
      <c r="WVJ2" s="33"/>
      <c r="WVK2" s="33"/>
      <c r="WVL2" s="33"/>
      <c r="WVM2" s="33"/>
      <c r="WVN2" s="33"/>
      <c r="WVO2" s="33"/>
      <c r="WVP2" s="33"/>
      <c r="WVQ2" s="33"/>
      <c r="WVR2" s="33"/>
      <c r="WVS2" s="33"/>
      <c r="WVT2" s="33"/>
      <c r="WVU2" s="33"/>
      <c r="WVV2" s="33"/>
      <c r="WVW2" s="33"/>
      <c r="WVX2" s="33"/>
      <c r="WVY2" s="33"/>
      <c r="WVZ2" s="33"/>
      <c r="WWA2" s="33"/>
      <c r="WWB2" s="33"/>
      <c r="WWC2" s="33"/>
      <c r="WWD2" s="33"/>
      <c r="WWE2" s="33"/>
      <c r="WWF2" s="33"/>
      <c r="WWG2" s="33"/>
      <c r="WWH2" s="33"/>
      <c r="WWI2" s="33"/>
      <c r="WWJ2" s="33"/>
      <c r="WWK2" s="33"/>
      <c r="WWL2" s="33"/>
      <c r="WWM2" s="33"/>
      <c r="WWN2" s="33"/>
      <c r="WWO2" s="33"/>
      <c r="WWP2" s="33"/>
      <c r="WWQ2" s="33"/>
      <c r="WWR2" s="33"/>
      <c r="WWS2" s="33"/>
      <c r="WWT2" s="33"/>
      <c r="WWU2" s="33"/>
      <c r="WWV2" s="33"/>
      <c r="WWW2" s="33"/>
      <c r="WWX2" s="33"/>
      <c r="WWY2" s="33"/>
      <c r="WWZ2" s="33"/>
      <c r="WXA2" s="33"/>
      <c r="WXB2" s="33"/>
      <c r="WXC2" s="33"/>
      <c r="WXD2" s="33"/>
      <c r="WXE2" s="33"/>
      <c r="WXF2" s="33"/>
      <c r="WXG2" s="33"/>
      <c r="WXH2" s="33"/>
      <c r="WXI2" s="33"/>
      <c r="WXJ2" s="33"/>
      <c r="WXK2" s="33"/>
      <c r="WXL2" s="33"/>
      <c r="WXM2" s="33"/>
      <c r="WXN2" s="33"/>
      <c r="WXO2" s="33"/>
      <c r="WXP2" s="33"/>
      <c r="WXQ2" s="33"/>
      <c r="WXR2" s="33"/>
      <c r="WXS2" s="33"/>
      <c r="WXT2" s="33"/>
      <c r="WXU2" s="33"/>
      <c r="WXV2" s="33"/>
      <c r="WXW2" s="33"/>
      <c r="WXX2" s="33"/>
      <c r="WXY2" s="33"/>
      <c r="WXZ2" s="33"/>
      <c r="WYA2" s="33"/>
      <c r="WYB2" s="33"/>
      <c r="WYC2" s="33"/>
      <c r="WYD2" s="33"/>
      <c r="WYE2" s="33"/>
      <c r="WYF2" s="33"/>
      <c r="WYG2" s="33"/>
      <c r="WYH2" s="33"/>
      <c r="WYI2" s="33"/>
      <c r="WYJ2" s="33"/>
      <c r="WYK2" s="33"/>
      <c r="WYL2" s="33"/>
      <c r="WYM2" s="33"/>
      <c r="WYN2" s="33"/>
      <c r="WYO2" s="33"/>
      <c r="WYP2" s="33"/>
      <c r="WYQ2" s="33"/>
      <c r="WYR2" s="33"/>
      <c r="WYS2" s="33"/>
      <c r="WYT2" s="33"/>
      <c r="WYU2" s="33"/>
      <c r="WYV2" s="33"/>
      <c r="WYW2" s="33"/>
      <c r="WYX2" s="33"/>
      <c r="WYY2" s="33"/>
      <c r="WYZ2" s="33"/>
      <c r="WZA2" s="33"/>
      <c r="WZB2" s="33"/>
      <c r="WZC2" s="33"/>
      <c r="WZD2" s="33"/>
      <c r="WZE2" s="33"/>
      <c r="WZF2" s="33"/>
      <c r="WZG2" s="33"/>
      <c r="WZH2" s="33"/>
      <c r="WZI2" s="33"/>
      <c r="WZJ2" s="33"/>
      <c r="WZK2" s="33"/>
      <c r="WZL2" s="33"/>
      <c r="WZM2" s="33"/>
      <c r="WZN2" s="33"/>
      <c r="WZO2" s="33"/>
      <c r="WZP2" s="33"/>
      <c r="WZQ2" s="33"/>
      <c r="WZR2" s="33"/>
      <c r="WZS2" s="33"/>
      <c r="WZT2" s="33"/>
      <c r="WZU2" s="33"/>
      <c r="WZV2" s="33"/>
      <c r="WZW2" s="33"/>
      <c r="WZX2" s="33"/>
      <c r="WZY2" s="33"/>
      <c r="WZZ2" s="33"/>
      <c r="XAA2" s="33"/>
      <c r="XAB2" s="33"/>
      <c r="XAC2" s="33"/>
      <c r="XAD2" s="33"/>
      <c r="XAE2" s="33"/>
      <c r="XAF2" s="33"/>
      <c r="XAG2" s="33"/>
      <c r="XAH2" s="33"/>
      <c r="XAI2" s="33"/>
      <c r="XAJ2" s="33"/>
      <c r="XAK2" s="33"/>
      <c r="XAL2" s="33"/>
      <c r="XAM2" s="33"/>
      <c r="XAN2" s="33"/>
      <c r="XAO2" s="33"/>
      <c r="XAP2" s="33"/>
      <c r="XAQ2" s="33"/>
      <c r="XAR2" s="33"/>
      <c r="XAS2" s="33"/>
      <c r="XAT2" s="33"/>
      <c r="XAU2" s="33"/>
      <c r="XAV2" s="33"/>
      <c r="XAW2" s="33"/>
      <c r="XAX2" s="33"/>
      <c r="XAY2" s="33"/>
      <c r="XAZ2" s="33"/>
      <c r="XBA2" s="33"/>
      <c r="XBB2" s="33"/>
      <c r="XBC2" s="33"/>
      <c r="XBD2" s="33"/>
      <c r="XBE2" s="33"/>
      <c r="XBF2" s="33"/>
      <c r="XBG2" s="33"/>
      <c r="XBH2" s="33"/>
      <c r="XBI2" s="33"/>
      <c r="XBJ2" s="33"/>
      <c r="XBK2" s="33"/>
      <c r="XBL2" s="33"/>
      <c r="XBM2" s="33"/>
      <c r="XBN2" s="33"/>
      <c r="XBO2" s="33"/>
      <c r="XBP2" s="33"/>
      <c r="XBQ2" s="33"/>
      <c r="XBR2" s="33"/>
      <c r="XBS2" s="33"/>
      <c r="XBT2" s="33"/>
      <c r="XBU2" s="33"/>
      <c r="XBV2" s="33"/>
      <c r="XBW2" s="33"/>
      <c r="XBX2" s="33"/>
      <c r="XBY2" s="33"/>
      <c r="XBZ2" s="33"/>
      <c r="XCA2" s="33"/>
      <c r="XCB2" s="33"/>
      <c r="XCC2" s="33"/>
      <c r="XCD2" s="33"/>
      <c r="XCE2" s="33"/>
      <c r="XCF2" s="33"/>
      <c r="XCG2" s="33"/>
      <c r="XCH2" s="33"/>
      <c r="XCI2" s="33"/>
      <c r="XCJ2" s="33"/>
      <c r="XCK2" s="33"/>
      <c r="XCL2" s="33"/>
      <c r="XCM2" s="33"/>
      <c r="XCN2" s="33"/>
      <c r="XCO2" s="33"/>
      <c r="XCP2" s="33"/>
      <c r="XCQ2" s="33"/>
      <c r="XCR2" s="33"/>
      <c r="XCS2" s="33"/>
      <c r="XCT2" s="33"/>
      <c r="XCU2" s="33"/>
      <c r="XCV2" s="33"/>
      <c r="XCW2" s="33"/>
      <c r="XCX2" s="33"/>
      <c r="XCY2" s="33"/>
      <c r="XCZ2" s="33"/>
      <c r="XDA2" s="33"/>
      <c r="XDB2" s="33"/>
      <c r="XDC2" s="33"/>
      <c r="XDD2" s="33"/>
      <c r="XDE2" s="33"/>
      <c r="XDF2" s="33"/>
      <c r="XDG2" s="33"/>
      <c r="XDH2" s="33"/>
      <c r="XDI2" s="33"/>
      <c r="XDJ2" s="33"/>
      <c r="XDK2" s="33"/>
      <c r="XDL2" s="33"/>
      <c r="XDM2" s="33"/>
      <c r="XDN2" s="33"/>
      <c r="XDO2" s="33"/>
      <c r="XDP2" s="33"/>
      <c r="XDQ2" s="33"/>
      <c r="XDR2" s="33"/>
      <c r="XDS2" s="33"/>
      <c r="XDT2" s="33"/>
      <c r="XDU2" s="33"/>
      <c r="XDV2" s="33"/>
      <c r="XDW2" s="33"/>
      <c r="XDX2" s="33"/>
      <c r="XDY2" s="33"/>
      <c r="XDZ2" s="33"/>
      <c r="XEA2" s="33"/>
      <c r="XEB2" s="33"/>
      <c r="XEC2" s="33"/>
      <c r="XED2" s="33"/>
      <c r="XEE2" s="33"/>
      <c r="XEF2" s="33"/>
      <c r="XEG2" s="33"/>
      <c r="XEH2" s="33"/>
      <c r="XEI2" s="33"/>
      <c r="XEJ2" s="33"/>
      <c r="XEK2" s="33"/>
      <c r="XEL2" s="33"/>
      <c r="XEM2" s="33"/>
      <c r="XEN2" s="33"/>
      <c r="XEO2" s="33"/>
      <c r="XEP2" s="33"/>
      <c r="XEQ2" s="33"/>
      <c r="XER2" s="33"/>
      <c r="XES2" s="33"/>
      <c r="XET2" s="33"/>
      <c r="XEU2" s="33"/>
    </row>
    <row r="3" spans="1:2263 16099:16375" ht="25.5">
      <c r="A3" s="37" t="s">
        <v>0</v>
      </c>
      <c r="B3" s="38" t="s">
        <v>2</v>
      </c>
      <c r="C3" s="37" t="s">
        <v>51</v>
      </c>
      <c r="D3" s="39" t="s">
        <v>52</v>
      </c>
      <c r="E3" s="61" t="s">
        <v>245</v>
      </c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3"/>
      <c r="BG3" s="33"/>
      <c r="BH3" s="33"/>
      <c r="BI3" s="33"/>
      <c r="BJ3" s="33"/>
      <c r="BK3" s="33"/>
      <c r="BL3" s="33"/>
      <c r="BM3" s="33"/>
      <c r="BN3" s="33"/>
      <c r="BO3" s="33"/>
      <c r="BP3" s="33"/>
      <c r="BQ3" s="33"/>
      <c r="BR3" s="33"/>
      <c r="BS3" s="33"/>
      <c r="BT3" s="33"/>
      <c r="BU3" s="33"/>
      <c r="BV3" s="33"/>
      <c r="BW3" s="33"/>
      <c r="BX3" s="33"/>
      <c r="BY3" s="33"/>
      <c r="BZ3" s="33"/>
      <c r="CA3" s="33"/>
      <c r="CB3" s="33"/>
      <c r="CC3" s="33"/>
      <c r="CD3" s="33"/>
      <c r="CE3" s="33"/>
      <c r="CF3" s="33"/>
      <c r="CG3" s="33"/>
      <c r="CH3" s="33"/>
      <c r="CI3" s="33"/>
      <c r="CJ3" s="33"/>
      <c r="CK3" s="33"/>
      <c r="CL3" s="33"/>
      <c r="CM3" s="33"/>
      <c r="CN3" s="33"/>
      <c r="CO3" s="33"/>
      <c r="CP3" s="33"/>
      <c r="CQ3" s="33"/>
      <c r="CR3" s="33"/>
      <c r="CS3" s="33"/>
      <c r="CT3" s="33"/>
      <c r="CU3" s="33"/>
      <c r="CV3" s="33"/>
      <c r="CW3" s="33"/>
      <c r="CX3" s="33"/>
      <c r="CY3" s="33"/>
      <c r="CZ3" s="33"/>
      <c r="DA3" s="33"/>
      <c r="DB3" s="33"/>
      <c r="DC3" s="33"/>
      <c r="DD3" s="33"/>
      <c r="DE3" s="33"/>
      <c r="DF3" s="33"/>
      <c r="DG3" s="33"/>
      <c r="DH3" s="33"/>
      <c r="DI3" s="33"/>
      <c r="DJ3" s="33"/>
      <c r="DK3" s="33"/>
      <c r="DL3" s="33"/>
      <c r="DM3" s="33"/>
      <c r="DN3" s="33"/>
      <c r="DO3" s="33"/>
      <c r="DP3" s="33"/>
      <c r="DQ3" s="33"/>
      <c r="DR3" s="33"/>
      <c r="DS3" s="33"/>
      <c r="DT3" s="33"/>
      <c r="DU3" s="33"/>
      <c r="DV3" s="33"/>
      <c r="DW3" s="33"/>
      <c r="DX3" s="33"/>
      <c r="DY3" s="33"/>
      <c r="DZ3" s="33"/>
      <c r="EA3" s="33"/>
      <c r="EB3" s="33"/>
      <c r="EC3" s="33"/>
      <c r="ED3" s="33"/>
      <c r="EE3" s="33"/>
      <c r="EF3" s="33"/>
      <c r="EG3" s="33"/>
      <c r="EH3" s="33"/>
      <c r="EI3" s="33"/>
      <c r="EJ3" s="33"/>
      <c r="EK3" s="33"/>
      <c r="EL3" s="33"/>
      <c r="EM3" s="33"/>
      <c r="EN3" s="33"/>
      <c r="EO3" s="33"/>
      <c r="EP3" s="33"/>
      <c r="EQ3" s="33"/>
      <c r="ER3" s="33"/>
      <c r="ES3" s="33"/>
      <c r="ET3" s="33"/>
      <c r="EU3" s="33"/>
      <c r="EV3" s="33"/>
      <c r="EW3" s="33"/>
      <c r="EX3" s="33"/>
      <c r="EY3" s="33"/>
      <c r="EZ3" s="33"/>
      <c r="FA3" s="33"/>
      <c r="FB3" s="33"/>
      <c r="FC3" s="33"/>
      <c r="FD3" s="33"/>
      <c r="FE3" s="33"/>
      <c r="FF3" s="33"/>
      <c r="FG3" s="33"/>
      <c r="FH3" s="33"/>
      <c r="FI3" s="33"/>
      <c r="FJ3" s="33"/>
      <c r="FK3" s="33"/>
      <c r="FL3" s="33"/>
      <c r="FM3" s="33"/>
      <c r="FN3" s="33"/>
      <c r="FO3" s="33"/>
      <c r="FP3" s="33"/>
      <c r="FQ3" s="33"/>
      <c r="FR3" s="33"/>
      <c r="FS3" s="33"/>
      <c r="FT3" s="33"/>
      <c r="FU3" s="33"/>
      <c r="FV3" s="33"/>
      <c r="FW3" s="33"/>
      <c r="FX3" s="33"/>
      <c r="FY3" s="33"/>
      <c r="FZ3" s="33"/>
      <c r="GA3" s="33"/>
      <c r="GB3" s="33"/>
      <c r="GC3" s="33"/>
      <c r="GD3" s="33"/>
      <c r="GE3" s="33"/>
      <c r="GF3" s="33"/>
      <c r="GG3" s="33"/>
      <c r="GH3" s="33"/>
      <c r="GI3" s="33"/>
      <c r="GJ3" s="33"/>
      <c r="GK3" s="33"/>
      <c r="GL3" s="33"/>
      <c r="GM3" s="33"/>
      <c r="GN3" s="33"/>
      <c r="GO3" s="33"/>
      <c r="GP3" s="33"/>
      <c r="GQ3" s="33"/>
      <c r="GR3" s="33"/>
      <c r="GS3" s="33"/>
      <c r="GT3" s="33"/>
      <c r="GU3" s="33"/>
      <c r="GV3" s="33"/>
      <c r="GW3" s="33"/>
      <c r="GX3" s="33"/>
      <c r="GY3" s="33"/>
      <c r="GZ3" s="33"/>
      <c r="HA3" s="33"/>
      <c r="HB3" s="33"/>
      <c r="HC3" s="33"/>
      <c r="HD3" s="33"/>
      <c r="HE3" s="33"/>
      <c r="HF3" s="33"/>
      <c r="HG3" s="33"/>
      <c r="HH3" s="33"/>
      <c r="HI3" s="33"/>
      <c r="HJ3" s="33"/>
      <c r="HK3" s="33"/>
      <c r="HL3" s="33"/>
      <c r="HM3" s="33"/>
      <c r="HN3" s="33"/>
      <c r="HO3" s="33"/>
      <c r="HP3" s="33"/>
      <c r="HQ3" s="33"/>
      <c r="HR3" s="33"/>
      <c r="HS3" s="33"/>
      <c r="HT3" s="33"/>
      <c r="HU3" s="33"/>
      <c r="HV3" s="33"/>
      <c r="HW3" s="33"/>
      <c r="HX3" s="33"/>
      <c r="HY3" s="33"/>
      <c r="HZ3" s="33"/>
      <c r="IA3" s="33"/>
      <c r="IB3" s="33"/>
      <c r="IC3" s="33"/>
      <c r="ID3" s="33"/>
      <c r="IE3" s="33"/>
      <c r="IF3" s="33"/>
      <c r="IG3" s="33"/>
      <c r="IH3" s="33"/>
      <c r="II3" s="33"/>
      <c r="IJ3" s="33"/>
      <c r="IK3" s="33"/>
      <c r="IL3" s="33"/>
      <c r="IM3" s="33"/>
      <c r="IN3" s="33"/>
      <c r="IO3" s="33"/>
      <c r="IP3" s="33"/>
      <c r="IQ3" s="33"/>
      <c r="IR3" s="33"/>
      <c r="IS3" s="33"/>
      <c r="IT3" s="33"/>
      <c r="IU3" s="33"/>
      <c r="IV3" s="33"/>
      <c r="IW3" s="33"/>
      <c r="IX3" s="33"/>
      <c r="IY3" s="33"/>
      <c r="IZ3" s="33"/>
      <c r="JA3" s="33"/>
      <c r="JB3" s="33"/>
      <c r="JC3" s="33"/>
      <c r="JD3" s="33"/>
      <c r="JE3" s="33"/>
      <c r="JF3" s="33"/>
      <c r="JG3" s="33"/>
      <c r="JH3" s="33"/>
      <c r="JI3" s="33"/>
      <c r="JJ3" s="33"/>
      <c r="JK3" s="33"/>
      <c r="JL3" s="33"/>
      <c r="JM3" s="33"/>
      <c r="JN3" s="33"/>
      <c r="JO3" s="33"/>
      <c r="JP3" s="33"/>
      <c r="JQ3" s="33"/>
      <c r="JR3" s="33"/>
      <c r="JS3" s="33"/>
      <c r="JT3" s="33"/>
      <c r="JU3" s="33"/>
      <c r="JV3" s="33"/>
      <c r="JW3" s="33"/>
      <c r="JX3" s="33"/>
      <c r="JY3" s="33"/>
      <c r="JZ3" s="33"/>
      <c r="KA3" s="33"/>
      <c r="KB3" s="33"/>
      <c r="KC3" s="33"/>
      <c r="KD3" s="33"/>
      <c r="KE3" s="33"/>
      <c r="KF3" s="33"/>
      <c r="KG3" s="33"/>
      <c r="KH3" s="33"/>
      <c r="KI3" s="33"/>
      <c r="KJ3" s="33"/>
      <c r="KK3" s="33"/>
      <c r="KL3" s="33"/>
      <c r="KM3" s="33"/>
      <c r="KN3" s="33"/>
      <c r="KO3" s="33"/>
      <c r="KP3" s="33"/>
      <c r="KQ3" s="33"/>
      <c r="KR3" s="33"/>
      <c r="KS3" s="33"/>
      <c r="KT3" s="33"/>
      <c r="KU3" s="33"/>
      <c r="KV3" s="33"/>
      <c r="KW3" s="33"/>
      <c r="KX3" s="33"/>
      <c r="KY3" s="33"/>
      <c r="KZ3" s="33"/>
      <c r="LA3" s="33"/>
      <c r="LB3" s="33"/>
      <c r="LC3" s="33"/>
      <c r="LD3" s="33"/>
      <c r="LE3" s="33"/>
      <c r="LF3" s="33"/>
      <c r="LG3" s="33"/>
      <c r="LH3" s="33"/>
      <c r="LI3" s="33"/>
      <c r="LJ3" s="33"/>
      <c r="LK3" s="33"/>
      <c r="LL3" s="33"/>
      <c r="LM3" s="33"/>
      <c r="LN3" s="33"/>
      <c r="LO3" s="33"/>
      <c r="LP3" s="33"/>
      <c r="LQ3" s="33"/>
      <c r="LR3" s="33"/>
      <c r="LS3" s="33"/>
      <c r="LT3" s="33"/>
      <c r="LU3" s="33"/>
      <c r="LV3" s="33"/>
      <c r="LW3" s="33"/>
      <c r="LX3" s="33"/>
      <c r="LY3" s="33"/>
      <c r="LZ3" s="33"/>
      <c r="MA3" s="33"/>
      <c r="MB3" s="33"/>
      <c r="MC3" s="33"/>
      <c r="MD3" s="33"/>
      <c r="ME3" s="33"/>
      <c r="MF3" s="33"/>
      <c r="MG3" s="33"/>
      <c r="MH3" s="33"/>
      <c r="MI3" s="33"/>
      <c r="MJ3" s="33"/>
      <c r="MK3" s="33"/>
      <c r="ML3" s="33"/>
      <c r="MM3" s="33"/>
      <c r="MN3" s="33"/>
      <c r="MO3" s="33"/>
      <c r="MP3" s="33"/>
      <c r="MQ3" s="33"/>
      <c r="MR3" s="33"/>
      <c r="MS3" s="33"/>
      <c r="MT3" s="33"/>
      <c r="MU3" s="33"/>
      <c r="MV3" s="33"/>
      <c r="MW3" s="33"/>
      <c r="MX3" s="33"/>
      <c r="MY3" s="33"/>
      <c r="MZ3" s="33"/>
      <c r="NA3" s="33"/>
      <c r="NB3" s="33"/>
      <c r="NC3" s="33"/>
      <c r="ND3" s="33"/>
      <c r="NE3" s="33"/>
      <c r="NF3" s="33"/>
      <c r="NG3" s="33"/>
      <c r="NH3" s="33"/>
      <c r="NI3" s="33"/>
      <c r="NJ3" s="33"/>
      <c r="NK3" s="33"/>
      <c r="NL3" s="33"/>
      <c r="NM3" s="33"/>
      <c r="NN3" s="33"/>
      <c r="NO3" s="33"/>
      <c r="NP3" s="33"/>
      <c r="NQ3" s="33"/>
      <c r="NR3" s="33"/>
      <c r="NS3" s="33"/>
      <c r="NT3" s="33"/>
      <c r="NU3" s="33"/>
      <c r="NV3" s="33"/>
      <c r="NW3" s="33"/>
      <c r="NX3" s="33"/>
      <c r="NY3" s="33"/>
      <c r="NZ3" s="33"/>
      <c r="OA3" s="33"/>
      <c r="OB3" s="33"/>
      <c r="OC3" s="33"/>
      <c r="OD3" s="33"/>
      <c r="OE3" s="33"/>
      <c r="OF3" s="33"/>
      <c r="OG3" s="33"/>
      <c r="OH3" s="33"/>
      <c r="OI3" s="33"/>
      <c r="OJ3" s="33"/>
      <c r="OK3" s="33"/>
      <c r="OL3" s="33"/>
      <c r="OM3" s="33"/>
      <c r="ON3" s="33"/>
      <c r="OO3" s="33"/>
      <c r="OP3" s="33"/>
      <c r="OQ3" s="33"/>
      <c r="OR3" s="33"/>
      <c r="OS3" s="33"/>
      <c r="OT3" s="33"/>
      <c r="OU3" s="33"/>
      <c r="OV3" s="33"/>
      <c r="OW3" s="33"/>
      <c r="OX3" s="33"/>
      <c r="OY3" s="33"/>
      <c r="OZ3" s="33"/>
      <c r="PA3" s="33"/>
      <c r="PB3" s="33"/>
      <c r="PC3" s="33"/>
      <c r="PD3" s="33"/>
      <c r="PE3" s="33"/>
      <c r="PF3" s="33"/>
      <c r="PG3" s="33"/>
      <c r="PH3" s="33"/>
      <c r="PI3" s="33"/>
      <c r="PJ3" s="33"/>
      <c r="PK3" s="33"/>
      <c r="PL3" s="33"/>
      <c r="PM3" s="33"/>
      <c r="PN3" s="33"/>
      <c r="PO3" s="33"/>
      <c r="PP3" s="33"/>
      <c r="PQ3" s="33"/>
      <c r="PR3" s="33"/>
      <c r="PS3" s="33"/>
      <c r="PT3" s="33"/>
      <c r="PU3" s="33"/>
      <c r="PV3" s="33"/>
      <c r="PW3" s="33"/>
      <c r="PX3" s="33"/>
      <c r="PY3" s="33"/>
      <c r="PZ3" s="33"/>
      <c r="QA3" s="33"/>
      <c r="QB3" s="33"/>
      <c r="QC3" s="33"/>
      <c r="QD3" s="33"/>
      <c r="QE3" s="33"/>
      <c r="QF3" s="33"/>
      <c r="QG3" s="33"/>
      <c r="QH3" s="33"/>
      <c r="QI3" s="33"/>
      <c r="QJ3" s="33"/>
      <c r="QK3" s="33"/>
      <c r="QL3" s="33"/>
      <c r="QM3" s="33"/>
      <c r="QN3" s="33"/>
      <c r="QO3" s="33"/>
      <c r="QP3" s="33"/>
      <c r="QQ3" s="33"/>
      <c r="QR3" s="33"/>
      <c r="QS3" s="33"/>
      <c r="QT3" s="33"/>
      <c r="QU3" s="33"/>
      <c r="QV3" s="33"/>
      <c r="QW3" s="33"/>
      <c r="QX3" s="33"/>
      <c r="QY3" s="33"/>
      <c r="QZ3" s="33"/>
      <c r="RA3" s="33"/>
      <c r="RB3" s="33"/>
      <c r="RC3" s="33"/>
      <c r="RD3" s="33"/>
      <c r="RE3" s="33"/>
      <c r="RF3" s="33"/>
      <c r="RG3" s="33"/>
      <c r="RH3" s="33"/>
      <c r="RI3" s="33"/>
      <c r="RJ3" s="33"/>
      <c r="RK3" s="33"/>
      <c r="RL3" s="33"/>
      <c r="RM3" s="33"/>
      <c r="RN3" s="33"/>
      <c r="RO3" s="33"/>
      <c r="RP3" s="33"/>
      <c r="RQ3" s="33"/>
      <c r="RR3" s="33"/>
      <c r="RS3" s="33"/>
      <c r="RT3" s="33"/>
      <c r="RU3" s="33"/>
      <c r="RV3" s="33"/>
      <c r="RW3" s="33"/>
      <c r="RX3" s="33"/>
      <c r="RY3" s="33"/>
      <c r="RZ3" s="33"/>
      <c r="SA3" s="33"/>
      <c r="SB3" s="33"/>
      <c r="SC3" s="33"/>
      <c r="SD3" s="33"/>
      <c r="SE3" s="33"/>
      <c r="SF3" s="33"/>
      <c r="SG3" s="33"/>
      <c r="SH3" s="33"/>
      <c r="SI3" s="33"/>
      <c r="SJ3" s="33"/>
      <c r="SK3" s="33"/>
      <c r="SL3" s="33"/>
      <c r="SM3" s="33"/>
      <c r="SN3" s="33"/>
      <c r="SO3" s="33"/>
      <c r="SP3" s="33"/>
      <c r="SQ3" s="33"/>
      <c r="SR3" s="33"/>
      <c r="SS3" s="33"/>
      <c r="ST3" s="33"/>
      <c r="SU3" s="33"/>
      <c r="SV3" s="33"/>
      <c r="SW3" s="33"/>
      <c r="SX3" s="33"/>
      <c r="SY3" s="33"/>
      <c r="SZ3" s="33"/>
      <c r="TA3" s="33"/>
      <c r="TB3" s="33"/>
      <c r="TC3" s="33"/>
      <c r="TD3" s="33"/>
      <c r="TE3" s="33"/>
      <c r="TF3" s="33"/>
      <c r="TG3" s="33"/>
      <c r="TH3" s="33"/>
      <c r="TI3" s="33"/>
      <c r="TJ3" s="33"/>
      <c r="TK3" s="33"/>
      <c r="TL3" s="33"/>
      <c r="TM3" s="33"/>
      <c r="TN3" s="33"/>
      <c r="TO3" s="33"/>
      <c r="TP3" s="33"/>
      <c r="TQ3" s="33"/>
      <c r="TR3" s="33"/>
      <c r="TS3" s="33"/>
      <c r="TT3" s="33"/>
      <c r="TU3" s="33"/>
      <c r="TV3" s="33"/>
      <c r="TW3" s="33"/>
      <c r="TX3" s="33"/>
      <c r="TY3" s="33"/>
      <c r="TZ3" s="33"/>
      <c r="UA3" s="33"/>
      <c r="UB3" s="33"/>
      <c r="UC3" s="33"/>
      <c r="UD3" s="33"/>
      <c r="UE3" s="33"/>
      <c r="UF3" s="33"/>
      <c r="UG3" s="33"/>
      <c r="UH3" s="33"/>
      <c r="UI3" s="33"/>
      <c r="UJ3" s="33"/>
      <c r="UK3" s="33"/>
      <c r="UL3" s="33"/>
      <c r="UM3" s="33"/>
      <c r="UN3" s="33"/>
      <c r="UO3" s="33"/>
      <c r="UP3" s="33"/>
      <c r="UQ3" s="33"/>
      <c r="UR3" s="33"/>
      <c r="US3" s="33"/>
      <c r="UT3" s="33"/>
      <c r="UU3" s="33"/>
      <c r="UV3" s="33"/>
      <c r="UW3" s="33"/>
      <c r="UX3" s="33"/>
      <c r="UY3" s="33"/>
      <c r="UZ3" s="33"/>
      <c r="VA3" s="33"/>
      <c r="VB3" s="33"/>
      <c r="VC3" s="33"/>
      <c r="VD3" s="33"/>
      <c r="VE3" s="33"/>
      <c r="VF3" s="33"/>
      <c r="VG3" s="33"/>
      <c r="VH3" s="33"/>
      <c r="VI3" s="33"/>
      <c r="VJ3" s="33"/>
      <c r="VK3" s="33"/>
      <c r="VL3" s="33"/>
      <c r="VM3" s="33"/>
      <c r="VN3" s="33"/>
      <c r="VO3" s="33"/>
      <c r="VP3" s="33"/>
      <c r="VQ3" s="33"/>
      <c r="VR3" s="33"/>
      <c r="VS3" s="33"/>
      <c r="VT3" s="33"/>
      <c r="VU3" s="33"/>
      <c r="VV3" s="33"/>
      <c r="VW3" s="33"/>
      <c r="VX3" s="33"/>
      <c r="VY3" s="33"/>
      <c r="VZ3" s="33"/>
      <c r="WA3" s="33"/>
      <c r="WB3" s="33"/>
      <c r="WC3" s="33"/>
      <c r="WD3" s="33"/>
      <c r="WE3" s="33"/>
      <c r="WF3" s="33"/>
      <c r="WG3" s="33"/>
      <c r="WH3" s="33"/>
      <c r="WI3" s="33"/>
      <c r="WJ3" s="33"/>
      <c r="WK3" s="33"/>
      <c r="WL3" s="33"/>
      <c r="WM3" s="33"/>
      <c r="WN3" s="33"/>
      <c r="WO3" s="33"/>
      <c r="WP3" s="33"/>
      <c r="WQ3" s="33"/>
      <c r="WR3" s="33"/>
      <c r="WS3" s="33"/>
      <c r="WT3" s="33"/>
      <c r="WU3" s="33"/>
      <c r="WV3" s="33"/>
      <c r="WW3" s="33"/>
      <c r="WX3" s="33"/>
      <c r="WY3" s="33"/>
      <c r="WZ3" s="33"/>
      <c r="XA3" s="33"/>
      <c r="XB3" s="33"/>
      <c r="XC3" s="33"/>
      <c r="XD3" s="33"/>
      <c r="XE3" s="33"/>
      <c r="XF3" s="33"/>
      <c r="XG3" s="33"/>
      <c r="XH3" s="33"/>
      <c r="XI3" s="33"/>
      <c r="XJ3" s="33"/>
      <c r="XK3" s="33"/>
      <c r="XL3" s="33"/>
      <c r="XM3" s="33"/>
      <c r="XN3" s="33"/>
      <c r="XO3" s="33"/>
      <c r="XP3" s="33"/>
      <c r="XQ3" s="33"/>
      <c r="XR3" s="33"/>
      <c r="XS3" s="33"/>
      <c r="XT3" s="33"/>
      <c r="XU3" s="33"/>
      <c r="XV3" s="33"/>
      <c r="XW3" s="33"/>
      <c r="XX3" s="33"/>
      <c r="XY3" s="33"/>
      <c r="XZ3" s="33"/>
      <c r="YA3" s="33"/>
      <c r="YB3" s="33"/>
      <c r="YC3" s="33"/>
      <c r="YD3" s="33"/>
      <c r="YE3" s="33"/>
      <c r="YF3" s="33"/>
      <c r="YG3" s="33"/>
      <c r="YH3" s="33"/>
      <c r="YI3" s="33"/>
      <c r="YJ3" s="33"/>
      <c r="YK3" s="33"/>
      <c r="YL3" s="33"/>
      <c r="YM3" s="33"/>
      <c r="YN3" s="33"/>
      <c r="YO3" s="33"/>
      <c r="YP3" s="33"/>
      <c r="YQ3" s="33"/>
      <c r="YR3" s="33"/>
      <c r="YS3" s="33"/>
      <c r="YT3" s="33"/>
      <c r="YU3" s="33"/>
      <c r="YV3" s="33"/>
      <c r="YW3" s="33"/>
      <c r="YX3" s="33"/>
      <c r="YY3" s="33"/>
      <c r="YZ3" s="33"/>
      <c r="ZA3" s="33"/>
      <c r="ZB3" s="33"/>
      <c r="ZC3" s="33"/>
      <c r="ZD3" s="33"/>
      <c r="ZE3" s="33"/>
      <c r="ZF3" s="33"/>
      <c r="ZG3" s="33"/>
      <c r="ZH3" s="33"/>
      <c r="ZI3" s="33"/>
      <c r="ZJ3" s="33"/>
      <c r="ZK3" s="33"/>
      <c r="ZL3" s="33"/>
      <c r="ZM3" s="33"/>
      <c r="ZN3" s="33"/>
      <c r="ZO3" s="33"/>
      <c r="ZP3" s="33"/>
      <c r="ZQ3" s="33"/>
      <c r="ZR3" s="33"/>
      <c r="ZS3" s="33"/>
      <c r="ZT3" s="33"/>
      <c r="ZU3" s="33"/>
      <c r="ZV3" s="33"/>
      <c r="ZW3" s="33"/>
      <c r="ZX3" s="33"/>
      <c r="ZY3" s="33"/>
      <c r="ZZ3" s="33"/>
      <c r="AAA3" s="33"/>
      <c r="AAB3" s="33"/>
      <c r="AAC3" s="33"/>
      <c r="AAD3" s="33"/>
      <c r="AAE3" s="33"/>
      <c r="AAF3" s="33"/>
      <c r="AAG3" s="33"/>
      <c r="AAH3" s="33"/>
      <c r="AAI3" s="33"/>
      <c r="AAJ3" s="33"/>
      <c r="AAK3" s="33"/>
      <c r="AAL3" s="33"/>
      <c r="AAM3" s="33"/>
      <c r="AAN3" s="33"/>
      <c r="AAO3" s="33"/>
      <c r="AAP3" s="33"/>
      <c r="AAQ3" s="33"/>
      <c r="AAR3" s="33"/>
      <c r="AAS3" s="33"/>
      <c r="AAT3" s="33"/>
      <c r="AAU3" s="33"/>
      <c r="AAV3" s="33"/>
      <c r="AAW3" s="33"/>
      <c r="AAX3" s="33"/>
      <c r="AAY3" s="33"/>
      <c r="AAZ3" s="33"/>
      <c r="ABA3" s="33"/>
      <c r="ABB3" s="33"/>
      <c r="ABC3" s="33"/>
      <c r="ABD3" s="33"/>
      <c r="ABE3" s="33"/>
      <c r="ABF3" s="33"/>
      <c r="ABG3" s="33"/>
      <c r="ABH3" s="33"/>
      <c r="ABI3" s="33"/>
      <c r="ABJ3" s="33"/>
      <c r="ABK3" s="33"/>
      <c r="ABL3" s="33"/>
      <c r="ABM3" s="33"/>
      <c r="ABN3" s="33"/>
      <c r="ABO3" s="33"/>
      <c r="ABP3" s="33"/>
      <c r="ABQ3" s="33"/>
      <c r="ABR3" s="33"/>
      <c r="ABS3" s="33"/>
      <c r="ABT3" s="33"/>
      <c r="ABU3" s="33"/>
      <c r="ABV3" s="33"/>
      <c r="ABW3" s="33"/>
      <c r="ABX3" s="33"/>
      <c r="ABY3" s="33"/>
      <c r="ABZ3" s="33"/>
      <c r="ACA3" s="33"/>
      <c r="ACB3" s="33"/>
      <c r="ACC3" s="33"/>
      <c r="ACD3" s="33"/>
      <c r="ACE3" s="33"/>
      <c r="ACF3" s="33"/>
      <c r="ACG3" s="33"/>
      <c r="ACH3" s="33"/>
      <c r="ACI3" s="33"/>
      <c r="ACJ3" s="33"/>
      <c r="ACK3" s="33"/>
      <c r="ACL3" s="33"/>
      <c r="ACM3" s="33"/>
      <c r="ACN3" s="33"/>
      <c r="ACO3" s="33"/>
      <c r="ACP3" s="33"/>
      <c r="ACQ3" s="33"/>
      <c r="ACR3" s="33"/>
      <c r="ACS3" s="33"/>
      <c r="ACT3" s="33"/>
      <c r="ACU3" s="33"/>
      <c r="ACV3" s="33"/>
      <c r="ACW3" s="33"/>
      <c r="ACX3" s="33"/>
      <c r="ACY3" s="33"/>
      <c r="ACZ3" s="33"/>
      <c r="ADA3" s="33"/>
      <c r="ADB3" s="33"/>
      <c r="ADC3" s="33"/>
      <c r="ADD3" s="33"/>
      <c r="ADE3" s="33"/>
      <c r="ADF3" s="33"/>
      <c r="ADG3" s="33"/>
      <c r="ADH3" s="33"/>
      <c r="ADI3" s="33"/>
      <c r="ADJ3" s="33"/>
      <c r="ADK3" s="33"/>
      <c r="ADL3" s="33"/>
      <c r="ADM3" s="33"/>
      <c r="ADN3" s="33"/>
      <c r="ADO3" s="33"/>
      <c r="ADP3" s="33"/>
      <c r="ADQ3" s="33"/>
      <c r="ADR3" s="33"/>
      <c r="ADS3" s="33"/>
      <c r="ADT3" s="33"/>
      <c r="ADU3" s="33"/>
      <c r="ADV3" s="33"/>
      <c r="ADW3" s="33"/>
      <c r="ADX3" s="33"/>
      <c r="ADY3" s="33"/>
      <c r="ADZ3" s="33"/>
      <c r="AEA3" s="33"/>
      <c r="AEB3" s="33"/>
      <c r="AEC3" s="33"/>
      <c r="AED3" s="33"/>
      <c r="AEE3" s="33"/>
      <c r="AEF3" s="33"/>
      <c r="AEG3" s="33"/>
      <c r="AEH3" s="33"/>
      <c r="AEI3" s="33"/>
      <c r="AEJ3" s="33"/>
      <c r="AEK3" s="33"/>
      <c r="AEL3" s="33"/>
      <c r="AEM3" s="33"/>
      <c r="AEN3" s="33"/>
      <c r="AEO3" s="33"/>
      <c r="AEP3" s="33"/>
      <c r="AEQ3" s="33"/>
      <c r="AER3" s="33"/>
      <c r="AES3" s="33"/>
      <c r="AET3" s="33"/>
      <c r="AEU3" s="33"/>
      <c r="AEV3" s="33"/>
      <c r="AEW3" s="33"/>
      <c r="AEX3" s="33"/>
      <c r="AEY3" s="33"/>
      <c r="AEZ3" s="33"/>
      <c r="AFA3" s="33"/>
      <c r="AFB3" s="33"/>
      <c r="AFC3" s="33"/>
      <c r="AFD3" s="33"/>
      <c r="AFE3" s="33"/>
      <c r="AFF3" s="33"/>
      <c r="AFG3" s="33"/>
      <c r="AFH3" s="33"/>
      <c r="AFI3" s="33"/>
      <c r="AFJ3" s="33"/>
      <c r="AFK3" s="33"/>
      <c r="AFL3" s="33"/>
      <c r="AFM3" s="33"/>
      <c r="AFN3" s="33"/>
      <c r="AFO3" s="33"/>
      <c r="AFP3" s="33"/>
      <c r="AFQ3" s="33"/>
      <c r="AFR3" s="33"/>
      <c r="AFS3" s="33"/>
      <c r="AFT3" s="33"/>
      <c r="AFU3" s="33"/>
      <c r="AFV3" s="33"/>
      <c r="AFW3" s="33"/>
      <c r="AFX3" s="33"/>
      <c r="AFY3" s="33"/>
      <c r="AFZ3" s="33"/>
      <c r="AGA3" s="33"/>
      <c r="AGB3" s="33"/>
      <c r="AGC3" s="33"/>
      <c r="AGD3" s="33"/>
      <c r="AGE3" s="33"/>
      <c r="AGF3" s="33"/>
      <c r="AGG3" s="33"/>
      <c r="AGH3" s="33"/>
      <c r="AGI3" s="33"/>
      <c r="AGJ3" s="33"/>
      <c r="AGK3" s="33"/>
      <c r="AGL3" s="33"/>
      <c r="AGM3" s="33"/>
      <c r="AGN3" s="33"/>
      <c r="AGO3" s="33"/>
      <c r="AGP3" s="33"/>
      <c r="AGQ3" s="33"/>
      <c r="AGR3" s="33"/>
      <c r="AGS3" s="33"/>
      <c r="AGT3" s="33"/>
      <c r="AGU3" s="33"/>
      <c r="AGV3" s="33"/>
      <c r="AGW3" s="33"/>
      <c r="AGX3" s="33"/>
      <c r="AGY3" s="33"/>
      <c r="AGZ3" s="33"/>
      <c r="AHA3" s="33"/>
      <c r="AHB3" s="33"/>
      <c r="AHC3" s="33"/>
      <c r="AHD3" s="33"/>
      <c r="AHE3" s="33"/>
      <c r="AHF3" s="33"/>
      <c r="AHG3" s="33"/>
      <c r="AHH3" s="33"/>
      <c r="AHI3" s="33"/>
      <c r="AHJ3" s="33"/>
      <c r="AHK3" s="33"/>
      <c r="AHL3" s="33"/>
      <c r="AHM3" s="33"/>
      <c r="AHN3" s="33"/>
      <c r="AHO3" s="33"/>
      <c r="AHP3" s="33"/>
      <c r="AHQ3" s="33"/>
      <c r="AHR3" s="33"/>
      <c r="AHS3" s="33"/>
      <c r="AHT3" s="33"/>
      <c r="AHU3" s="33"/>
      <c r="AHV3" s="33"/>
      <c r="AHW3" s="33"/>
      <c r="AHX3" s="33"/>
      <c r="AHY3" s="33"/>
      <c r="AHZ3" s="33"/>
      <c r="AIA3" s="33"/>
      <c r="AIB3" s="33"/>
      <c r="AIC3" s="33"/>
      <c r="AID3" s="33"/>
      <c r="AIE3" s="33"/>
      <c r="AIF3" s="33"/>
      <c r="AIG3" s="33"/>
      <c r="AIH3" s="33"/>
      <c r="AII3" s="33"/>
      <c r="AIJ3" s="33"/>
      <c r="AIK3" s="33"/>
      <c r="AIL3" s="33"/>
      <c r="AIM3" s="33"/>
      <c r="AIN3" s="33"/>
      <c r="AIO3" s="33"/>
      <c r="AIP3" s="33"/>
      <c r="AIQ3" s="33"/>
      <c r="AIR3" s="33"/>
      <c r="AIS3" s="33"/>
      <c r="AIT3" s="33"/>
      <c r="AIU3" s="33"/>
      <c r="AIV3" s="33"/>
      <c r="AIW3" s="33"/>
      <c r="AIX3" s="33"/>
      <c r="AIY3" s="33"/>
      <c r="AIZ3" s="33"/>
      <c r="AJA3" s="33"/>
      <c r="AJB3" s="33"/>
      <c r="AJC3" s="33"/>
      <c r="AJD3" s="33"/>
      <c r="AJE3" s="33"/>
      <c r="AJF3" s="33"/>
      <c r="AJG3" s="33"/>
      <c r="AJH3" s="33"/>
      <c r="AJI3" s="33"/>
      <c r="AJJ3" s="33"/>
      <c r="AJK3" s="33"/>
      <c r="AJL3" s="33"/>
      <c r="AJM3" s="33"/>
      <c r="AJN3" s="33"/>
      <c r="AJO3" s="33"/>
      <c r="AJP3" s="33"/>
      <c r="AJQ3" s="33"/>
      <c r="AJR3" s="33"/>
      <c r="AJS3" s="33"/>
      <c r="AJT3" s="33"/>
      <c r="AJU3" s="33"/>
      <c r="AJV3" s="33"/>
      <c r="AJW3" s="33"/>
      <c r="AJX3" s="33"/>
      <c r="AJY3" s="33"/>
      <c r="AJZ3" s="33"/>
      <c r="AKA3" s="33"/>
      <c r="AKB3" s="33"/>
      <c r="AKC3" s="33"/>
      <c r="AKD3" s="33"/>
      <c r="AKE3" s="33"/>
      <c r="AKF3" s="33"/>
      <c r="AKG3" s="33"/>
      <c r="AKH3" s="33"/>
      <c r="AKI3" s="33"/>
      <c r="AKJ3" s="33"/>
      <c r="AKK3" s="33"/>
      <c r="AKL3" s="33"/>
      <c r="AKM3" s="33"/>
      <c r="AKN3" s="33"/>
      <c r="AKO3" s="33"/>
      <c r="AKP3" s="33"/>
      <c r="AKQ3" s="33"/>
      <c r="AKR3" s="33"/>
      <c r="AKS3" s="33"/>
      <c r="AKT3" s="33"/>
      <c r="AKU3" s="33"/>
      <c r="AKV3" s="33"/>
      <c r="AKW3" s="33"/>
      <c r="AKX3" s="33"/>
      <c r="AKY3" s="33"/>
      <c r="AKZ3" s="33"/>
      <c r="ALA3" s="33"/>
      <c r="ALB3" s="33"/>
      <c r="ALC3" s="33"/>
      <c r="ALD3" s="33"/>
      <c r="ALE3" s="33"/>
      <c r="ALF3" s="33"/>
      <c r="ALG3" s="33"/>
      <c r="ALH3" s="33"/>
      <c r="ALI3" s="33"/>
      <c r="ALJ3" s="33"/>
      <c r="ALK3" s="33"/>
      <c r="ALL3" s="33"/>
      <c r="ALM3" s="33"/>
      <c r="ALN3" s="33"/>
      <c r="ALO3" s="33"/>
      <c r="ALP3" s="33"/>
      <c r="ALQ3" s="33"/>
      <c r="ALR3" s="33"/>
      <c r="ALS3" s="33"/>
      <c r="ALT3" s="33"/>
      <c r="ALU3" s="33"/>
      <c r="ALV3" s="33"/>
      <c r="ALW3" s="33"/>
      <c r="ALX3" s="33"/>
      <c r="ALY3" s="33"/>
      <c r="ALZ3" s="33"/>
      <c r="AMA3" s="33"/>
      <c r="AMB3" s="33"/>
      <c r="AMC3" s="33"/>
      <c r="AMD3" s="33"/>
      <c r="AME3" s="33"/>
      <c r="AMF3" s="33"/>
      <c r="AMG3" s="33"/>
      <c r="AMH3" s="33"/>
      <c r="AMI3" s="33"/>
      <c r="AMJ3" s="33"/>
      <c r="AMK3" s="33"/>
      <c r="AML3" s="33"/>
      <c r="AMM3" s="33"/>
      <c r="AMN3" s="33"/>
      <c r="AMO3" s="33"/>
      <c r="AMP3" s="33"/>
      <c r="AMQ3" s="33"/>
      <c r="AMR3" s="33"/>
      <c r="AMS3" s="33"/>
      <c r="AMT3" s="33"/>
      <c r="AMU3" s="33"/>
      <c r="AMV3" s="33"/>
      <c r="AMW3" s="33"/>
      <c r="AMX3" s="33"/>
      <c r="AMY3" s="33"/>
      <c r="AMZ3" s="33"/>
      <c r="ANA3" s="33"/>
      <c r="ANB3" s="33"/>
      <c r="ANC3" s="33"/>
      <c r="AND3" s="33"/>
      <c r="ANE3" s="33"/>
      <c r="ANF3" s="33"/>
      <c r="ANG3" s="33"/>
      <c r="ANH3" s="33"/>
      <c r="ANI3" s="33"/>
      <c r="ANJ3" s="33"/>
      <c r="ANK3" s="33"/>
      <c r="ANL3" s="33"/>
      <c r="ANM3" s="33"/>
      <c r="ANN3" s="33"/>
      <c r="ANO3" s="33"/>
      <c r="ANP3" s="33"/>
      <c r="ANQ3" s="33"/>
      <c r="ANR3" s="33"/>
      <c r="ANS3" s="33"/>
      <c r="ANT3" s="33"/>
      <c r="ANU3" s="33"/>
      <c r="ANV3" s="33"/>
      <c r="ANW3" s="33"/>
      <c r="ANX3" s="33"/>
      <c r="ANY3" s="33"/>
      <c r="ANZ3" s="33"/>
      <c r="AOA3" s="33"/>
      <c r="AOB3" s="33"/>
      <c r="AOC3" s="33"/>
      <c r="AOD3" s="33"/>
      <c r="AOE3" s="33"/>
      <c r="AOF3" s="33"/>
      <c r="AOG3" s="33"/>
      <c r="AOH3" s="33"/>
      <c r="AOI3" s="33"/>
      <c r="AOJ3" s="33"/>
      <c r="AOK3" s="33"/>
      <c r="AOL3" s="33"/>
      <c r="AOM3" s="33"/>
      <c r="AON3" s="33"/>
      <c r="AOO3" s="33"/>
      <c r="AOP3" s="33"/>
      <c r="AOQ3" s="33"/>
      <c r="AOR3" s="33"/>
      <c r="AOS3" s="33"/>
      <c r="AOT3" s="33"/>
      <c r="AOU3" s="33"/>
      <c r="AOV3" s="33"/>
      <c r="AOW3" s="33"/>
      <c r="AOX3" s="33"/>
      <c r="AOY3" s="33"/>
      <c r="AOZ3" s="33"/>
      <c r="APA3" s="33"/>
      <c r="APB3" s="33"/>
      <c r="APC3" s="33"/>
      <c r="APD3" s="33"/>
      <c r="APE3" s="33"/>
      <c r="APF3" s="33"/>
      <c r="APG3" s="33"/>
      <c r="APH3" s="33"/>
      <c r="API3" s="33"/>
      <c r="APJ3" s="33"/>
      <c r="APK3" s="33"/>
      <c r="APL3" s="33"/>
      <c r="APM3" s="33"/>
      <c r="APN3" s="33"/>
      <c r="APO3" s="33"/>
      <c r="APP3" s="33"/>
      <c r="APQ3" s="33"/>
      <c r="APR3" s="33"/>
      <c r="APS3" s="33"/>
      <c r="APT3" s="33"/>
      <c r="APU3" s="33"/>
      <c r="APV3" s="33"/>
      <c r="APW3" s="33"/>
      <c r="APX3" s="33"/>
      <c r="APY3" s="33"/>
      <c r="APZ3" s="33"/>
      <c r="AQA3" s="33"/>
      <c r="AQB3" s="33"/>
      <c r="AQC3" s="33"/>
      <c r="AQD3" s="33"/>
      <c r="AQE3" s="33"/>
      <c r="AQF3" s="33"/>
      <c r="AQG3" s="33"/>
      <c r="AQH3" s="33"/>
      <c r="AQI3" s="33"/>
      <c r="AQJ3" s="33"/>
      <c r="AQK3" s="33"/>
      <c r="AQL3" s="33"/>
      <c r="AQM3" s="33"/>
      <c r="AQN3" s="33"/>
      <c r="AQO3" s="33"/>
      <c r="AQP3" s="33"/>
      <c r="AQQ3" s="33"/>
      <c r="AQR3" s="33"/>
      <c r="AQS3" s="33"/>
      <c r="AQT3" s="33"/>
      <c r="AQU3" s="33"/>
      <c r="AQV3" s="33"/>
      <c r="AQW3" s="33"/>
      <c r="AQX3" s="33"/>
      <c r="AQY3" s="33"/>
      <c r="AQZ3" s="33"/>
      <c r="ARA3" s="33"/>
      <c r="ARB3" s="33"/>
      <c r="ARC3" s="33"/>
      <c r="ARD3" s="33"/>
      <c r="ARE3" s="33"/>
      <c r="ARF3" s="33"/>
      <c r="ARG3" s="33"/>
      <c r="ARH3" s="33"/>
      <c r="ARI3" s="33"/>
      <c r="ARJ3" s="33"/>
      <c r="ARK3" s="33"/>
      <c r="ARL3" s="33"/>
      <c r="ARM3" s="33"/>
      <c r="ARN3" s="33"/>
      <c r="ARO3" s="33"/>
      <c r="ARP3" s="33"/>
      <c r="ARQ3" s="33"/>
      <c r="ARR3" s="33"/>
      <c r="ARS3" s="33"/>
      <c r="ART3" s="33"/>
      <c r="ARU3" s="33"/>
      <c r="ARV3" s="33"/>
      <c r="ARW3" s="33"/>
      <c r="ARX3" s="33"/>
      <c r="ARY3" s="33"/>
      <c r="ARZ3" s="33"/>
      <c r="ASA3" s="33"/>
      <c r="ASB3" s="33"/>
      <c r="ASC3" s="33"/>
      <c r="ASD3" s="33"/>
      <c r="ASE3" s="33"/>
      <c r="ASF3" s="33"/>
      <c r="ASG3" s="33"/>
      <c r="ASH3" s="33"/>
      <c r="ASI3" s="33"/>
      <c r="ASJ3" s="33"/>
      <c r="ASK3" s="33"/>
      <c r="ASL3" s="33"/>
      <c r="ASM3" s="33"/>
      <c r="ASN3" s="33"/>
      <c r="ASO3" s="33"/>
      <c r="ASP3" s="33"/>
      <c r="ASQ3" s="33"/>
      <c r="ASR3" s="33"/>
      <c r="ASS3" s="33"/>
      <c r="AST3" s="33"/>
      <c r="ASU3" s="33"/>
      <c r="ASV3" s="33"/>
      <c r="ASW3" s="33"/>
      <c r="ASX3" s="33"/>
      <c r="ASY3" s="33"/>
      <c r="ASZ3" s="33"/>
      <c r="ATA3" s="33"/>
      <c r="ATB3" s="33"/>
      <c r="ATC3" s="33"/>
      <c r="ATD3" s="33"/>
      <c r="ATE3" s="33"/>
      <c r="ATF3" s="33"/>
      <c r="ATG3" s="33"/>
      <c r="ATH3" s="33"/>
      <c r="ATI3" s="33"/>
      <c r="ATJ3" s="33"/>
      <c r="ATK3" s="33"/>
      <c r="ATL3" s="33"/>
      <c r="ATM3" s="33"/>
      <c r="ATN3" s="33"/>
      <c r="ATO3" s="33"/>
      <c r="ATP3" s="33"/>
      <c r="ATQ3" s="33"/>
      <c r="ATR3" s="33"/>
      <c r="ATS3" s="33"/>
      <c r="ATT3" s="33"/>
      <c r="ATU3" s="33"/>
      <c r="ATV3" s="33"/>
      <c r="ATW3" s="33"/>
      <c r="ATX3" s="33"/>
      <c r="ATY3" s="33"/>
      <c r="ATZ3" s="33"/>
      <c r="AUA3" s="33"/>
      <c r="AUB3" s="33"/>
      <c r="AUC3" s="33"/>
      <c r="AUD3" s="33"/>
      <c r="AUE3" s="33"/>
      <c r="AUF3" s="33"/>
      <c r="AUG3" s="33"/>
      <c r="AUH3" s="33"/>
      <c r="AUI3" s="33"/>
      <c r="AUJ3" s="33"/>
      <c r="AUK3" s="33"/>
      <c r="AUL3" s="33"/>
      <c r="AUM3" s="33"/>
      <c r="AUN3" s="33"/>
      <c r="AUO3" s="33"/>
      <c r="AUP3" s="33"/>
      <c r="AUQ3" s="33"/>
      <c r="AUR3" s="33"/>
      <c r="AUS3" s="33"/>
      <c r="AUT3" s="33"/>
      <c r="AUU3" s="33"/>
      <c r="AUV3" s="33"/>
      <c r="AUW3" s="33"/>
      <c r="AUX3" s="33"/>
      <c r="AUY3" s="33"/>
      <c r="AUZ3" s="33"/>
      <c r="AVA3" s="33"/>
      <c r="AVB3" s="33"/>
      <c r="AVC3" s="33"/>
      <c r="AVD3" s="33"/>
      <c r="AVE3" s="33"/>
      <c r="AVF3" s="33"/>
      <c r="AVG3" s="33"/>
      <c r="AVH3" s="33"/>
      <c r="AVI3" s="33"/>
      <c r="AVJ3" s="33"/>
      <c r="AVK3" s="33"/>
      <c r="AVL3" s="33"/>
      <c r="AVM3" s="33"/>
      <c r="AVN3" s="33"/>
      <c r="AVO3" s="33"/>
      <c r="AVP3" s="33"/>
      <c r="AVQ3" s="33"/>
      <c r="AVR3" s="33"/>
      <c r="AVS3" s="33"/>
      <c r="AVT3" s="33"/>
      <c r="AVU3" s="33"/>
      <c r="AVV3" s="33"/>
      <c r="AVW3" s="33"/>
      <c r="AVX3" s="33"/>
      <c r="AVY3" s="33"/>
      <c r="AVZ3" s="33"/>
      <c r="AWA3" s="33"/>
      <c r="AWB3" s="33"/>
      <c r="AWC3" s="33"/>
      <c r="AWD3" s="33"/>
      <c r="AWE3" s="33"/>
      <c r="AWF3" s="33"/>
      <c r="AWG3" s="33"/>
      <c r="AWH3" s="33"/>
      <c r="AWI3" s="33"/>
      <c r="AWJ3" s="33"/>
      <c r="AWK3" s="33"/>
      <c r="AWL3" s="33"/>
      <c r="AWM3" s="33"/>
      <c r="AWN3" s="33"/>
      <c r="AWO3" s="33"/>
      <c r="AWP3" s="33"/>
      <c r="AWQ3" s="33"/>
      <c r="AWR3" s="33"/>
      <c r="AWS3" s="33"/>
      <c r="AWT3" s="33"/>
      <c r="AWU3" s="33"/>
      <c r="AWV3" s="33"/>
      <c r="AWW3" s="33"/>
      <c r="AWX3" s="33"/>
      <c r="AWY3" s="33"/>
      <c r="AWZ3" s="33"/>
      <c r="AXA3" s="33"/>
      <c r="AXB3" s="33"/>
      <c r="AXC3" s="33"/>
      <c r="AXD3" s="33"/>
      <c r="AXE3" s="33"/>
      <c r="AXF3" s="33"/>
      <c r="AXG3" s="33"/>
      <c r="AXH3" s="33"/>
      <c r="AXI3" s="33"/>
      <c r="AXJ3" s="33"/>
      <c r="AXK3" s="33"/>
      <c r="AXL3" s="33"/>
      <c r="AXM3" s="33"/>
      <c r="AXN3" s="33"/>
      <c r="AXO3" s="33"/>
      <c r="AXP3" s="33"/>
      <c r="AXQ3" s="33"/>
      <c r="AXR3" s="33"/>
      <c r="AXS3" s="33"/>
      <c r="AXT3" s="33"/>
      <c r="AXU3" s="33"/>
      <c r="AXV3" s="33"/>
      <c r="AXW3" s="33"/>
      <c r="AXX3" s="33"/>
      <c r="AXY3" s="33"/>
      <c r="AXZ3" s="33"/>
      <c r="AYA3" s="33"/>
      <c r="AYB3" s="33"/>
      <c r="AYC3" s="33"/>
      <c r="AYD3" s="33"/>
      <c r="AYE3" s="33"/>
      <c r="AYF3" s="33"/>
      <c r="AYG3" s="33"/>
      <c r="AYH3" s="33"/>
      <c r="AYI3" s="33"/>
      <c r="AYJ3" s="33"/>
      <c r="AYK3" s="33"/>
      <c r="AYL3" s="33"/>
      <c r="AYM3" s="33"/>
      <c r="AYN3" s="33"/>
      <c r="AYO3" s="33"/>
      <c r="AYP3" s="33"/>
      <c r="AYQ3" s="33"/>
      <c r="AYR3" s="33"/>
      <c r="AYS3" s="33"/>
      <c r="AYT3" s="33"/>
      <c r="AYU3" s="33"/>
      <c r="AYV3" s="33"/>
      <c r="AYW3" s="33"/>
      <c r="AYX3" s="33"/>
      <c r="AYY3" s="33"/>
      <c r="AYZ3" s="33"/>
      <c r="AZA3" s="33"/>
      <c r="AZB3" s="33"/>
      <c r="AZC3" s="33"/>
      <c r="AZD3" s="33"/>
      <c r="AZE3" s="33"/>
      <c r="AZF3" s="33"/>
      <c r="AZG3" s="33"/>
      <c r="AZH3" s="33"/>
      <c r="AZI3" s="33"/>
      <c r="AZJ3" s="33"/>
      <c r="AZK3" s="33"/>
      <c r="AZL3" s="33"/>
      <c r="AZM3" s="33"/>
      <c r="AZN3" s="33"/>
      <c r="AZO3" s="33"/>
      <c r="AZP3" s="33"/>
      <c r="AZQ3" s="33"/>
      <c r="AZR3" s="33"/>
      <c r="AZS3" s="33"/>
      <c r="AZT3" s="33"/>
      <c r="AZU3" s="33"/>
      <c r="AZV3" s="33"/>
      <c r="AZW3" s="33"/>
      <c r="AZX3" s="33"/>
      <c r="AZY3" s="33"/>
      <c r="AZZ3" s="33"/>
      <c r="BAA3" s="33"/>
      <c r="BAB3" s="33"/>
      <c r="BAC3" s="33"/>
      <c r="BAD3" s="33"/>
      <c r="BAE3" s="33"/>
      <c r="BAF3" s="33"/>
      <c r="BAG3" s="33"/>
      <c r="BAH3" s="33"/>
      <c r="BAI3" s="33"/>
      <c r="BAJ3" s="33"/>
      <c r="BAK3" s="33"/>
      <c r="BAL3" s="33"/>
      <c r="BAM3" s="33"/>
      <c r="BAN3" s="33"/>
      <c r="BAO3" s="33"/>
      <c r="BAP3" s="33"/>
      <c r="BAQ3" s="33"/>
      <c r="BAR3" s="33"/>
      <c r="BAS3" s="33"/>
      <c r="BAT3" s="33"/>
      <c r="BAU3" s="33"/>
      <c r="BAV3" s="33"/>
      <c r="BAW3" s="33"/>
      <c r="BAX3" s="33"/>
      <c r="BAY3" s="33"/>
      <c r="BAZ3" s="33"/>
      <c r="BBA3" s="33"/>
      <c r="BBB3" s="33"/>
      <c r="BBC3" s="33"/>
      <c r="BBD3" s="33"/>
      <c r="BBE3" s="33"/>
      <c r="BBF3" s="33"/>
      <c r="BBG3" s="33"/>
      <c r="BBH3" s="33"/>
      <c r="BBI3" s="33"/>
      <c r="BBJ3" s="33"/>
      <c r="BBK3" s="33"/>
      <c r="BBL3" s="33"/>
      <c r="BBM3" s="33"/>
      <c r="BBN3" s="33"/>
      <c r="BBO3" s="33"/>
      <c r="BBP3" s="33"/>
      <c r="BBQ3" s="33"/>
      <c r="BBR3" s="33"/>
      <c r="BBS3" s="33"/>
      <c r="BBT3" s="33"/>
      <c r="BBU3" s="33"/>
      <c r="BBV3" s="33"/>
      <c r="BBW3" s="33"/>
      <c r="BBX3" s="33"/>
      <c r="BBY3" s="33"/>
      <c r="BBZ3" s="33"/>
      <c r="BCA3" s="33"/>
      <c r="BCB3" s="33"/>
      <c r="BCC3" s="33"/>
      <c r="BCD3" s="33"/>
      <c r="BCE3" s="33"/>
      <c r="BCF3" s="33"/>
      <c r="BCG3" s="33"/>
      <c r="BCH3" s="33"/>
      <c r="BCI3" s="33"/>
      <c r="BCJ3" s="33"/>
      <c r="BCK3" s="33"/>
      <c r="BCL3" s="33"/>
      <c r="BCM3" s="33"/>
      <c r="BCN3" s="33"/>
      <c r="BCO3" s="33"/>
      <c r="BCP3" s="33"/>
      <c r="BCQ3" s="33"/>
      <c r="BCR3" s="33"/>
      <c r="BCS3" s="33"/>
      <c r="BCT3" s="33"/>
      <c r="BCU3" s="33"/>
      <c r="BCV3" s="33"/>
      <c r="BCW3" s="33"/>
      <c r="BCX3" s="33"/>
      <c r="BCY3" s="33"/>
      <c r="BCZ3" s="33"/>
      <c r="BDA3" s="33"/>
      <c r="BDB3" s="33"/>
      <c r="BDC3" s="33"/>
      <c r="BDD3" s="33"/>
      <c r="BDE3" s="33"/>
      <c r="BDF3" s="33"/>
      <c r="BDG3" s="33"/>
      <c r="BDH3" s="33"/>
      <c r="BDI3" s="33"/>
      <c r="BDJ3" s="33"/>
      <c r="BDK3" s="33"/>
      <c r="BDL3" s="33"/>
      <c r="BDM3" s="33"/>
      <c r="BDN3" s="33"/>
      <c r="BDO3" s="33"/>
      <c r="BDP3" s="33"/>
      <c r="BDQ3" s="33"/>
      <c r="BDR3" s="33"/>
      <c r="BDS3" s="33"/>
      <c r="BDT3" s="33"/>
      <c r="BDU3" s="33"/>
      <c r="BDV3" s="33"/>
      <c r="BDW3" s="33"/>
      <c r="BDX3" s="33"/>
      <c r="BDY3" s="33"/>
      <c r="BDZ3" s="33"/>
      <c r="BEA3" s="33"/>
      <c r="BEB3" s="33"/>
      <c r="BEC3" s="33"/>
      <c r="BED3" s="33"/>
      <c r="BEE3" s="33"/>
      <c r="BEF3" s="33"/>
      <c r="BEG3" s="33"/>
      <c r="BEH3" s="33"/>
      <c r="BEI3" s="33"/>
      <c r="BEJ3" s="33"/>
      <c r="BEK3" s="33"/>
      <c r="BEL3" s="33"/>
      <c r="BEM3" s="33"/>
      <c r="BEN3" s="33"/>
      <c r="BEO3" s="33"/>
      <c r="BEP3" s="33"/>
      <c r="BEQ3" s="33"/>
      <c r="BER3" s="33"/>
      <c r="BES3" s="33"/>
      <c r="BET3" s="33"/>
      <c r="BEU3" s="33"/>
      <c r="BEV3" s="33"/>
      <c r="BEW3" s="33"/>
      <c r="BEX3" s="33"/>
      <c r="BEY3" s="33"/>
      <c r="BEZ3" s="33"/>
      <c r="BFA3" s="33"/>
      <c r="BFB3" s="33"/>
      <c r="BFC3" s="33"/>
      <c r="BFD3" s="33"/>
      <c r="BFE3" s="33"/>
      <c r="BFF3" s="33"/>
      <c r="BFG3" s="33"/>
      <c r="BFH3" s="33"/>
      <c r="BFI3" s="33"/>
      <c r="BFJ3" s="33"/>
      <c r="BFK3" s="33"/>
      <c r="BFL3" s="33"/>
      <c r="BFM3" s="33"/>
      <c r="BFN3" s="33"/>
      <c r="BFO3" s="33"/>
      <c r="BFP3" s="33"/>
      <c r="BFQ3" s="33"/>
      <c r="BFR3" s="33"/>
      <c r="BFS3" s="33"/>
      <c r="BFT3" s="33"/>
      <c r="BFU3" s="33"/>
      <c r="BFV3" s="33"/>
      <c r="BFW3" s="33"/>
      <c r="BFX3" s="33"/>
      <c r="BFY3" s="33"/>
      <c r="BFZ3" s="33"/>
      <c r="BGA3" s="33"/>
      <c r="BGB3" s="33"/>
      <c r="BGC3" s="33"/>
      <c r="BGD3" s="33"/>
      <c r="BGE3" s="33"/>
      <c r="BGF3" s="33"/>
      <c r="BGG3" s="33"/>
      <c r="BGH3" s="33"/>
      <c r="BGI3" s="33"/>
      <c r="BGJ3" s="33"/>
      <c r="BGK3" s="33"/>
      <c r="BGL3" s="33"/>
      <c r="BGM3" s="33"/>
      <c r="BGN3" s="33"/>
      <c r="BGO3" s="33"/>
      <c r="BGP3" s="33"/>
      <c r="BGQ3" s="33"/>
      <c r="BGR3" s="33"/>
      <c r="BGS3" s="33"/>
      <c r="BGT3" s="33"/>
      <c r="BGU3" s="33"/>
      <c r="BGV3" s="33"/>
      <c r="BGW3" s="33"/>
      <c r="BGX3" s="33"/>
      <c r="BGY3" s="33"/>
      <c r="BGZ3" s="33"/>
      <c r="BHA3" s="33"/>
      <c r="BHB3" s="33"/>
      <c r="BHC3" s="33"/>
      <c r="BHD3" s="33"/>
      <c r="BHE3" s="33"/>
      <c r="BHF3" s="33"/>
      <c r="BHG3" s="33"/>
      <c r="BHH3" s="33"/>
      <c r="BHI3" s="33"/>
      <c r="BHJ3" s="33"/>
      <c r="BHK3" s="33"/>
      <c r="BHL3" s="33"/>
      <c r="BHM3" s="33"/>
      <c r="BHN3" s="33"/>
      <c r="BHO3" s="33"/>
      <c r="BHP3" s="33"/>
      <c r="BHQ3" s="33"/>
      <c r="BHR3" s="33"/>
      <c r="BHS3" s="33"/>
      <c r="BHT3" s="33"/>
      <c r="BHU3" s="33"/>
      <c r="BHV3" s="33"/>
      <c r="BHW3" s="33"/>
      <c r="BHX3" s="33"/>
      <c r="BHY3" s="33"/>
      <c r="BHZ3" s="33"/>
      <c r="BIA3" s="33"/>
      <c r="BIB3" s="33"/>
      <c r="BIC3" s="33"/>
      <c r="BID3" s="33"/>
      <c r="BIE3" s="33"/>
      <c r="BIF3" s="33"/>
      <c r="BIG3" s="33"/>
      <c r="BIH3" s="33"/>
      <c r="BII3" s="33"/>
      <c r="BIJ3" s="33"/>
      <c r="BIK3" s="33"/>
      <c r="BIL3" s="33"/>
      <c r="BIM3" s="33"/>
      <c r="BIN3" s="33"/>
      <c r="BIO3" s="33"/>
      <c r="BIP3" s="33"/>
      <c r="BIQ3" s="33"/>
      <c r="BIR3" s="33"/>
      <c r="BIS3" s="33"/>
      <c r="BIT3" s="33"/>
      <c r="BIU3" s="33"/>
      <c r="BIV3" s="33"/>
      <c r="BIW3" s="33"/>
      <c r="BIX3" s="33"/>
      <c r="BIY3" s="33"/>
      <c r="BIZ3" s="33"/>
      <c r="BJA3" s="33"/>
      <c r="BJB3" s="33"/>
      <c r="BJC3" s="33"/>
      <c r="BJD3" s="33"/>
      <c r="BJE3" s="33"/>
      <c r="BJF3" s="33"/>
      <c r="BJG3" s="33"/>
      <c r="BJH3" s="33"/>
      <c r="BJI3" s="33"/>
      <c r="BJJ3" s="33"/>
      <c r="BJK3" s="33"/>
      <c r="BJL3" s="33"/>
      <c r="BJM3" s="33"/>
      <c r="BJN3" s="33"/>
      <c r="BJO3" s="33"/>
      <c r="BJP3" s="33"/>
      <c r="BJQ3" s="33"/>
      <c r="BJR3" s="33"/>
      <c r="BJS3" s="33"/>
      <c r="BJT3" s="33"/>
      <c r="BJU3" s="33"/>
      <c r="BJV3" s="33"/>
      <c r="BJW3" s="33"/>
      <c r="BJX3" s="33"/>
      <c r="BJY3" s="33"/>
      <c r="BJZ3" s="33"/>
      <c r="BKA3" s="33"/>
      <c r="BKB3" s="33"/>
      <c r="BKC3" s="33"/>
      <c r="BKD3" s="33"/>
      <c r="BKE3" s="33"/>
      <c r="BKF3" s="33"/>
      <c r="BKG3" s="33"/>
      <c r="BKH3" s="33"/>
      <c r="BKI3" s="33"/>
      <c r="BKJ3" s="33"/>
      <c r="BKK3" s="33"/>
      <c r="BKL3" s="33"/>
      <c r="BKM3" s="33"/>
      <c r="BKN3" s="33"/>
      <c r="BKO3" s="33"/>
      <c r="BKP3" s="33"/>
      <c r="BKQ3" s="33"/>
      <c r="BKR3" s="33"/>
      <c r="BKS3" s="33"/>
      <c r="BKT3" s="33"/>
      <c r="BKU3" s="33"/>
      <c r="BKV3" s="33"/>
      <c r="BKW3" s="33"/>
      <c r="BKX3" s="33"/>
      <c r="BKY3" s="33"/>
      <c r="BKZ3" s="33"/>
      <c r="BLA3" s="33"/>
      <c r="BLB3" s="33"/>
      <c r="BLC3" s="33"/>
      <c r="BLD3" s="33"/>
      <c r="BLE3" s="33"/>
      <c r="BLF3" s="33"/>
      <c r="BLG3" s="33"/>
      <c r="BLH3" s="33"/>
      <c r="BLI3" s="33"/>
      <c r="BLJ3" s="33"/>
      <c r="BLK3" s="33"/>
      <c r="BLL3" s="33"/>
      <c r="BLM3" s="33"/>
      <c r="BLN3" s="33"/>
      <c r="BLO3" s="33"/>
      <c r="BLP3" s="33"/>
      <c r="BLQ3" s="33"/>
      <c r="BLR3" s="33"/>
      <c r="BLS3" s="33"/>
      <c r="BLT3" s="33"/>
      <c r="BLU3" s="33"/>
      <c r="BLV3" s="33"/>
      <c r="BLW3" s="33"/>
      <c r="BLX3" s="33"/>
      <c r="BLY3" s="33"/>
      <c r="BLZ3" s="33"/>
      <c r="BMA3" s="33"/>
      <c r="BMB3" s="33"/>
      <c r="BMC3" s="33"/>
      <c r="BMD3" s="33"/>
      <c r="BME3" s="33"/>
      <c r="BMF3" s="33"/>
      <c r="BMG3" s="33"/>
      <c r="BMH3" s="33"/>
      <c r="BMI3" s="33"/>
      <c r="BMJ3" s="33"/>
      <c r="BMK3" s="33"/>
      <c r="BML3" s="33"/>
      <c r="BMM3" s="33"/>
      <c r="BMN3" s="33"/>
      <c r="BMO3" s="33"/>
      <c r="BMP3" s="33"/>
      <c r="BMQ3" s="33"/>
      <c r="BMR3" s="33"/>
      <c r="BMS3" s="33"/>
      <c r="BMT3" s="33"/>
      <c r="BMU3" s="33"/>
      <c r="BMV3" s="33"/>
      <c r="BMW3" s="33"/>
      <c r="BMX3" s="33"/>
      <c r="BMY3" s="33"/>
      <c r="BMZ3" s="33"/>
      <c r="BNA3" s="33"/>
      <c r="BNB3" s="33"/>
      <c r="BNC3" s="33"/>
      <c r="BND3" s="33"/>
      <c r="BNE3" s="33"/>
      <c r="BNF3" s="33"/>
      <c r="BNG3" s="33"/>
      <c r="BNH3" s="33"/>
      <c r="BNI3" s="33"/>
      <c r="BNJ3" s="33"/>
      <c r="BNK3" s="33"/>
      <c r="BNL3" s="33"/>
      <c r="BNM3" s="33"/>
      <c r="BNN3" s="33"/>
      <c r="BNO3" s="33"/>
      <c r="BNP3" s="33"/>
      <c r="BNQ3" s="33"/>
      <c r="BNR3" s="33"/>
      <c r="BNS3" s="33"/>
      <c r="BNT3" s="33"/>
      <c r="BNU3" s="33"/>
      <c r="BNV3" s="33"/>
      <c r="BNW3" s="33"/>
      <c r="BNX3" s="33"/>
      <c r="BNY3" s="33"/>
      <c r="BNZ3" s="33"/>
      <c r="BOA3" s="33"/>
      <c r="BOB3" s="33"/>
      <c r="BOC3" s="33"/>
      <c r="BOD3" s="33"/>
      <c r="BOE3" s="33"/>
      <c r="BOF3" s="33"/>
      <c r="BOG3" s="33"/>
      <c r="BOH3" s="33"/>
      <c r="BOI3" s="33"/>
      <c r="BOJ3" s="33"/>
      <c r="BOK3" s="33"/>
      <c r="BOL3" s="33"/>
      <c r="BOM3" s="33"/>
      <c r="BON3" s="33"/>
      <c r="BOO3" s="33"/>
      <c r="BOP3" s="33"/>
      <c r="BOQ3" s="33"/>
      <c r="BOR3" s="33"/>
      <c r="BOS3" s="33"/>
      <c r="BOT3" s="33"/>
      <c r="BOU3" s="33"/>
      <c r="BOV3" s="33"/>
      <c r="BOW3" s="33"/>
      <c r="BOX3" s="33"/>
      <c r="BOY3" s="33"/>
      <c r="BOZ3" s="33"/>
      <c r="BPA3" s="33"/>
      <c r="BPB3" s="33"/>
      <c r="BPC3" s="33"/>
      <c r="BPD3" s="33"/>
      <c r="BPE3" s="33"/>
      <c r="BPF3" s="33"/>
      <c r="BPG3" s="33"/>
      <c r="BPH3" s="33"/>
      <c r="BPI3" s="33"/>
      <c r="BPJ3" s="33"/>
      <c r="BPK3" s="33"/>
      <c r="BPL3" s="33"/>
      <c r="BPM3" s="33"/>
      <c r="BPN3" s="33"/>
      <c r="BPO3" s="33"/>
      <c r="BPP3" s="33"/>
      <c r="BPQ3" s="33"/>
      <c r="BPR3" s="33"/>
      <c r="BPS3" s="33"/>
      <c r="BPT3" s="33"/>
      <c r="BPU3" s="33"/>
      <c r="BPV3" s="33"/>
      <c r="BPW3" s="33"/>
      <c r="BPX3" s="33"/>
      <c r="BPY3" s="33"/>
      <c r="BPZ3" s="33"/>
      <c r="BQA3" s="33"/>
      <c r="BQB3" s="33"/>
      <c r="BQC3" s="33"/>
      <c r="BQD3" s="33"/>
      <c r="BQE3" s="33"/>
      <c r="BQF3" s="33"/>
      <c r="BQG3" s="33"/>
      <c r="BQH3" s="33"/>
      <c r="BQI3" s="33"/>
      <c r="BQJ3" s="33"/>
      <c r="BQK3" s="33"/>
      <c r="BQL3" s="33"/>
      <c r="BQM3" s="33"/>
      <c r="BQN3" s="33"/>
      <c r="BQO3" s="33"/>
      <c r="BQP3" s="33"/>
      <c r="BQQ3" s="33"/>
      <c r="BQR3" s="33"/>
      <c r="BQS3" s="33"/>
      <c r="BQT3" s="33"/>
      <c r="BQU3" s="33"/>
      <c r="BQV3" s="33"/>
      <c r="BQW3" s="33"/>
      <c r="BQX3" s="33"/>
      <c r="BQY3" s="33"/>
      <c r="BQZ3" s="33"/>
      <c r="BRA3" s="33"/>
      <c r="BRB3" s="33"/>
      <c r="BRC3" s="33"/>
      <c r="BRD3" s="33"/>
      <c r="BRE3" s="33"/>
      <c r="BRF3" s="33"/>
      <c r="BRG3" s="33"/>
      <c r="BRH3" s="33"/>
      <c r="BRI3" s="33"/>
      <c r="BRJ3" s="33"/>
      <c r="BRK3" s="33"/>
      <c r="BRL3" s="33"/>
      <c r="BRM3" s="33"/>
      <c r="BRN3" s="33"/>
      <c r="BRO3" s="33"/>
      <c r="BRP3" s="33"/>
      <c r="BRQ3" s="33"/>
      <c r="BRR3" s="33"/>
      <c r="BRS3" s="33"/>
      <c r="BRT3" s="33"/>
      <c r="BRU3" s="33"/>
      <c r="BRV3" s="33"/>
      <c r="BRW3" s="33"/>
      <c r="BRX3" s="33"/>
      <c r="BRY3" s="33"/>
      <c r="BRZ3" s="33"/>
      <c r="BSA3" s="33"/>
      <c r="BSB3" s="33"/>
      <c r="BSC3" s="33"/>
      <c r="BSD3" s="33"/>
      <c r="BSE3" s="33"/>
      <c r="BSF3" s="33"/>
      <c r="BSG3" s="33"/>
      <c r="BSH3" s="33"/>
      <c r="BSI3" s="33"/>
      <c r="BSJ3" s="33"/>
      <c r="BSK3" s="33"/>
      <c r="BSL3" s="33"/>
      <c r="BSM3" s="33"/>
      <c r="BSN3" s="33"/>
      <c r="BSO3" s="33"/>
      <c r="BSP3" s="33"/>
      <c r="BSQ3" s="33"/>
      <c r="BSR3" s="33"/>
      <c r="BSS3" s="33"/>
      <c r="BST3" s="33"/>
      <c r="BSU3" s="33"/>
      <c r="BSV3" s="33"/>
      <c r="BSW3" s="33"/>
      <c r="BSX3" s="33"/>
      <c r="BSY3" s="33"/>
      <c r="BSZ3" s="33"/>
      <c r="BTA3" s="33"/>
      <c r="BTB3" s="33"/>
      <c r="BTC3" s="33"/>
      <c r="BTD3" s="33"/>
      <c r="BTE3" s="33"/>
      <c r="BTF3" s="33"/>
      <c r="BTG3" s="33"/>
      <c r="BTH3" s="33"/>
      <c r="BTI3" s="33"/>
      <c r="BTJ3" s="33"/>
      <c r="BTK3" s="33"/>
      <c r="BTL3" s="33"/>
      <c r="BTM3" s="33"/>
      <c r="BTN3" s="33"/>
      <c r="BTO3" s="33"/>
      <c r="BTP3" s="33"/>
      <c r="BTQ3" s="33"/>
      <c r="BTR3" s="33"/>
      <c r="BTS3" s="33"/>
      <c r="BTT3" s="33"/>
      <c r="BTU3" s="33"/>
      <c r="BTV3" s="33"/>
      <c r="BTW3" s="33"/>
      <c r="BTX3" s="33"/>
      <c r="BTY3" s="33"/>
      <c r="BTZ3" s="33"/>
      <c r="BUA3" s="33"/>
      <c r="BUB3" s="33"/>
      <c r="BUC3" s="33"/>
      <c r="BUD3" s="33"/>
      <c r="BUE3" s="33"/>
      <c r="BUF3" s="33"/>
      <c r="BUG3" s="33"/>
      <c r="BUH3" s="33"/>
      <c r="BUI3" s="33"/>
      <c r="BUJ3" s="33"/>
      <c r="BUK3" s="33"/>
      <c r="BUL3" s="33"/>
      <c r="BUM3" s="33"/>
      <c r="BUN3" s="33"/>
      <c r="BUO3" s="33"/>
      <c r="BUP3" s="33"/>
      <c r="BUQ3" s="33"/>
      <c r="BUR3" s="33"/>
      <c r="BUS3" s="33"/>
      <c r="BUT3" s="33"/>
      <c r="BUU3" s="33"/>
      <c r="BUV3" s="33"/>
      <c r="BUW3" s="33"/>
      <c r="BUX3" s="33"/>
      <c r="BUY3" s="33"/>
      <c r="BUZ3" s="33"/>
      <c r="BVA3" s="33"/>
      <c r="BVB3" s="33"/>
      <c r="BVC3" s="33"/>
      <c r="BVD3" s="33"/>
      <c r="BVE3" s="33"/>
      <c r="BVF3" s="33"/>
      <c r="BVG3" s="33"/>
      <c r="BVH3" s="33"/>
      <c r="BVI3" s="33"/>
      <c r="BVJ3" s="33"/>
      <c r="BVK3" s="33"/>
      <c r="BVL3" s="33"/>
      <c r="BVM3" s="33"/>
      <c r="BVN3" s="33"/>
      <c r="BVO3" s="33"/>
      <c r="BVP3" s="33"/>
      <c r="BVQ3" s="33"/>
      <c r="BVR3" s="33"/>
      <c r="BVS3" s="33"/>
      <c r="BVT3" s="33"/>
      <c r="BVU3" s="33"/>
      <c r="BVV3" s="33"/>
      <c r="BVW3" s="33"/>
      <c r="BVX3" s="33"/>
      <c r="BVY3" s="33"/>
      <c r="BVZ3" s="33"/>
      <c r="BWA3" s="33"/>
      <c r="BWB3" s="33"/>
      <c r="BWC3" s="33"/>
      <c r="BWD3" s="33"/>
      <c r="BWE3" s="33"/>
      <c r="BWF3" s="33"/>
      <c r="BWG3" s="33"/>
      <c r="BWH3" s="33"/>
      <c r="BWI3" s="33"/>
      <c r="BWJ3" s="33"/>
      <c r="BWK3" s="33"/>
      <c r="BWL3" s="33"/>
      <c r="BWM3" s="33"/>
      <c r="BWN3" s="33"/>
      <c r="BWO3" s="33"/>
      <c r="BWP3" s="33"/>
      <c r="BWQ3" s="33"/>
      <c r="BWR3" s="33"/>
      <c r="BWS3" s="33"/>
      <c r="BWT3" s="33"/>
      <c r="BWU3" s="33"/>
      <c r="BWV3" s="33"/>
      <c r="BWW3" s="33"/>
      <c r="BWX3" s="33"/>
      <c r="BWY3" s="33"/>
      <c r="BWZ3" s="33"/>
      <c r="BXA3" s="33"/>
      <c r="BXB3" s="33"/>
      <c r="BXC3" s="33"/>
      <c r="BXD3" s="33"/>
      <c r="BXE3" s="33"/>
      <c r="BXF3" s="33"/>
      <c r="BXG3" s="33"/>
      <c r="BXH3" s="33"/>
      <c r="BXI3" s="33"/>
      <c r="BXJ3" s="33"/>
      <c r="BXK3" s="33"/>
      <c r="BXL3" s="33"/>
      <c r="BXM3" s="33"/>
      <c r="BXN3" s="33"/>
      <c r="BXO3" s="33"/>
      <c r="BXP3" s="33"/>
      <c r="BXQ3" s="33"/>
      <c r="BXR3" s="33"/>
      <c r="BXS3" s="33"/>
      <c r="BXT3" s="33"/>
      <c r="BXU3" s="33"/>
      <c r="BXV3" s="33"/>
      <c r="BXW3" s="33"/>
      <c r="BXX3" s="33"/>
      <c r="BXY3" s="33"/>
      <c r="BXZ3" s="33"/>
      <c r="BYA3" s="33"/>
      <c r="BYB3" s="33"/>
      <c r="BYC3" s="33"/>
      <c r="BYD3" s="33"/>
      <c r="BYE3" s="33"/>
      <c r="BYF3" s="33"/>
      <c r="BYG3" s="33"/>
      <c r="BYH3" s="33"/>
      <c r="BYI3" s="33"/>
      <c r="BYJ3" s="33"/>
      <c r="BYK3" s="33"/>
      <c r="BYL3" s="33"/>
      <c r="BYM3" s="33"/>
      <c r="BYN3" s="33"/>
      <c r="BYO3" s="33"/>
      <c r="BYP3" s="33"/>
      <c r="BYQ3" s="33"/>
      <c r="BYR3" s="33"/>
      <c r="BYS3" s="33"/>
      <c r="BYT3" s="33"/>
      <c r="BYU3" s="33"/>
      <c r="BYV3" s="33"/>
      <c r="BYW3" s="33"/>
      <c r="BYX3" s="33"/>
      <c r="BYY3" s="33"/>
      <c r="BYZ3" s="33"/>
      <c r="BZA3" s="33"/>
      <c r="BZB3" s="33"/>
      <c r="BZC3" s="33"/>
      <c r="BZD3" s="33"/>
      <c r="BZE3" s="33"/>
      <c r="BZF3" s="33"/>
      <c r="BZG3" s="33"/>
      <c r="BZH3" s="33"/>
      <c r="BZI3" s="33"/>
      <c r="BZJ3" s="33"/>
      <c r="BZK3" s="33"/>
      <c r="BZL3" s="33"/>
      <c r="BZM3" s="33"/>
      <c r="BZN3" s="33"/>
      <c r="BZO3" s="33"/>
      <c r="BZP3" s="33"/>
      <c r="BZQ3" s="33"/>
      <c r="BZR3" s="33"/>
      <c r="BZS3" s="33"/>
      <c r="BZT3" s="33"/>
      <c r="BZU3" s="33"/>
      <c r="BZV3" s="33"/>
      <c r="BZW3" s="33"/>
      <c r="BZX3" s="33"/>
      <c r="BZY3" s="33"/>
      <c r="BZZ3" s="33"/>
      <c r="CAA3" s="33"/>
      <c r="CAB3" s="33"/>
      <c r="CAC3" s="33"/>
      <c r="CAD3" s="33"/>
      <c r="CAE3" s="33"/>
      <c r="CAF3" s="33"/>
      <c r="CAG3" s="33"/>
      <c r="CAH3" s="33"/>
      <c r="CAI3" s="33"/>
      <c r="CAJ3" s="33"/>
      <c r="CAK3" s="33"/>
      <c r="CAL3" s="33"/>
      <c r="CAM3" s="33"/>
      <c r="CAN3" s="33"/>
      <c r="CAO3" s="33"/>
      <c r="CAP3" s="33"/>
      <c r="CAQ3" s="33"/>
      <c r="CAR3" s="33"/>
      <c r="CAS3" s="33"/>
      <c r="CAT3" s="33"/>
      <c r="CAU3" s="33"/>
      <c r="CAV3" s="33"/>
      <c r="CAW3" s="33"/>
      <c r="CAX3" s="33"/>
      <c r="CAY3" s="33"/>
      <c r="CAZ3" s="33"/>
      <c r="CBA3" s="33"/>
      <c r="CBB3" s="33"/>
      <c r="CBC3" s="33"/>
      <c r="CBD3" s="33"/>
      <c r="CBE3" s="33"/>
      <c r="CBF3" s="33"/>
      <c r="CBG3" s="33"/>
      <c r="CBH3" s="33"/>
      <c r="CBI3" s="33"/>
      <c r="CBJ3" s="33"/>
      <c r="CBK3" s="33"/>
      <c r="CBL3" s="33"/>
      <c r="CBM3" s="33"/>
      <c r="CBN3" s="33"/>
      <c r="CBO3" s="33"/>
      <c r="CBP3" s="33"/>
      <c r="CBQ3" s="33"/>
      <c r="CBR3" s="33"/>
      <c r="CBS3" s="33"/>
      <c r="CBT3" s="33"/>
      <c r="CBU3" s="33"/>
      <c r="CBV3" s="33"/>
      <c r="CBW3" s="33"/>
      <c r="CBX3" s="33"/>
      <c r="CBY3" s="33"/>
      <c r="CBZ3" s="33"/>
      <c r="CCA3" s="33"/>
      <c r="CCB3" s="33"/>
      <c r="CCC3" s="33"/>
      <c r="CCD3" s="33"/>
      <c r="CCE3" s="33"/>
      <c r="CCF3" s="33"/>
      <c r="CCG3" s="33"/>
      <c r="CCH3" s="33"/>
      <c r="CCI3" s="33"/>
      <c r="CCJ3" s="33"/>
      <c r="CCK3" s="33"/>
      <c r="CCL3" s="33"/>
      <c r="CCM3" s="33"/>
      <c r="CCN3" s="33"/>
      <c r="CCO3" s="33"/>
      <c r="CCP3" s="33"/>
      <c r="CCQ3" s="33"/>
      <c r="CCR3" s="33"/>
      <c r="CCS3" s="33"/>
      <c r="CCT3" s="33"/>
      <c r="CCU3" s="33"/>
      <c r="CCV3" s="33"/>
      <c r="CCW3" s="33"/>
      <c r="CCX3" s="33"/>
      <c r="CCY3" s="33"/>
      <c r="CCZ3" s="33"/>
      <c r="CDA3" s="33"/>
      <c r="CDB3" s="33"/>
      <c r="CDC3" s="33"/>
      <c r="CDD3" s="33"/>
      <c r="CDE3" s="33"/>
      <c r="CDF3" s="33"/>
      <c r="CDG3" s="33"/>
      <c r="CDH3" s="33"/>
      <c r="CDI3" s="33"/>
      <c r="CDJ3" s="33"/>
      <c r="CDK3" s="33"/>
      <c r="CDL3" s="33"/>
      <c r="CDM3" s="33"/>
      <c r="CDN3" s="33"/>
      <c r="CDO3" s="33"/>
      <c r="CDP3" s="33"/>
      <c r="CDQ3" s="33"/>
      <c r="CDR3" s="33"/>
      <c r="CDS3" s="33"/>
      <c r="CDT3" s="33"/>
      <c r="CDU3" s="33"/>
      <c r="CDV3" s="33"/>
      <c r="CDW3" s="33"/>
      <c r="CDX3" s="33"/>
      <c r="CDY3" s="33"/>
      <c r="CDZ3" s="33"/>
      <c r="CEA3" s="33"/>
      <c r="CEB3" s="33"/>
      <c r="CEC3" s="33"/>
      <c r="CED3" s="33"/>
      <c r="CEE3" s="33"/>
      <c r="CEF3" s="33"/>
      <c r="CEG3" s="33"/>
      <c r="CEH3" s="33"/>
      <c r="CEI3" s="33"/>
      <c r="CEJ3" s="33"/>
      <c r="CEK3" s="33"/>
      <c r="CEL3" s="33"/>
      <c r="CEM3" s="33"/>
      <c r="CEN3" s="33"/>
      <c r="CEO3" s="33"/>
      <c r="CEP3" s="33"/>
      <c r="CEQ3" s="33"/>
      <c r="CER3" s="33"/>
      <c r="CES3" s="33"/>
      <c r="CET3" s="33"/>
      <c r="CEU3" s="33"/>
      <c r="CEV3" s="33"/>
      <c r="CEW3" s="33"/>
      <c r="CEX3" s="33"/>
      <c r="CEY3" s="33"/>
      <c r="CEZ3" s="33"/>
      <c r="CFA3" s="33"/>
      <c r="CFB3" s="33"/>
      <c r="CFC3" s="33"/>
      <c r="CFD3" s="33"/>
      <c r="CFE3" s="33"/>
      <c r="CFF3" s="33"/>
      <c r="CFG3" s="33"/>
      <c r="CFH3" s="33"/>
      <c r="CFI3" s="33"/>
      <c r="CFJ3" s="33"/>
      <c r="CFK3" s="33"/>
      <c r="CFL3" s="33"/>
      <c r="CFM3" s="33"/>
      <c r="CFN3" s="33"/>
      <c r="CFO3" s="33"/>
      <c r="CFP3" s="33"/>
      <c r="CFQ3" s="33"/>
      <c r="CFR3" s="33"/>
      <c r="CFS3" s="33"/>
      <c r="CFT3" s="33"/>
      <c r="CFU3" s="33"/>
      <c r="CFV3" s="33"/>
      <c r="CFW3" s="33"/>
      <c r="CFX3" s="33"/>
      <c r="CFY3" s="33"/>
      <c r="CFZ3" s="33"/>
      <c r="CGA3" s="33"/>
      <c r="CGB3" s="33"/>
      <c r="CGC3" s="33"/>
      <c r="CGD3" s="33"/>
      <c r="CGE3" s="33"/>
      <c r="CGF3" s="33"/>
      <c r="CGG3" s="33"/>
      <c r="CGH3" s="33"/>
      <c r="CGI3" s="33"/>
      <c r="CGJ3" s="33"/>
      <c r="CGK3" s="33"/>
      <c r="CGL3" s="33"/>
      <c r="CGM3" s="33"/>
      <c r="CGN3" s="33"/>
      <c r="CGO3" s="33"/>
      <c r="CGP3" s="33"/>
      <c r="CGQ3" s="33"/>
      <c r="CGR3" s="33"/>
      <c r="CGS3" s="33"/>
      <c r="CGT3" s="33"/>
      <c r="CGU3" s="33"/>
      <c r="CGV3" s="33"/>
      <c r="CGW3" s="33"/>
      <c r="CGX3" s="33"/>
      <c r="CGY3" s="33"/>
      <c r="CGZ3" s="33"/>
      <c r="CHA3" s="33"/>
      <c r="CHB3" s="33"/>
      <c r="CHC3" s="33"/>
      <c r="CHD3" s="33"/>
      <c r="CHE3" s="33"/>
      <c r="CHF3" s="33"/>
      <c r="CHG3" s="33"/>
      <c r="CHH3" s="33"/>
      <c r="CHI3" s="33"/>
      <c r="CHJ3" s="33"/>
      <c r="CHK3" s="33"/>
      <c r="CHL3" s="33"/>
      <c r="CHM3" s="33"/>
      <c r="CHN3" s="33"/>
      <c r="CHO3" s="33"/>
      <c r="CHP3" s="33"/>
      <c r="CHQ3" s="33"/>
      <c r="CHR3" s="33"/>
      <c r="CHS3" s="33"/>
      <c r="CHT3" s="33"/>
      <c r="CHU3" s="33"/>
      <c r="CHV3" s="33"/>
      <c r="CHW3" s="33"/>
      <c r="CHX3" s="33"/>
      <c r="CHY3" s="33"/>
      <c r="CHZ3" s="33"/>
      <c r="CIA3" s="33"/>
      <c r="WUF3" s="33"/>
      <c r="WUG3" s="33"/>
      <c r="WUH3" s="33"/>
      <c r="WUI3" s="33"/>
      <c r="WUJ3" s="33"/>
      <c r="WUK3" s="33"/>
      <c r="WUL3" s="33"/>
      <c r="WUM3" s="33"/>
      <c r="WUN3" s="33"/>
      <c r="WUO3" s="33"/>
      <c r="WUP3" s="33"/>
      <c r="WUQ3" s="33"/>
      <c r="WUR3" s="33"/>
      <c r="WUS3" s="33"/>
      <c r="WUT3" s="33"/>
      <c r="WUU3" s="33"/>
      <c r="WUV3" s="33"/>
      <c r="WUW3" s="33"/>
      <c r="WUX3" s="33"/>
      <c r="WUY3" s="33"/>
      <c r="WUZ3" s="33"/>
      <c r="WVA3" s="33"/>
      <c r="WVB3" s="33"/>
      <c r="WVC3" s="33"/>
      <c r="WVD3" s="33"/>
      <c r="WVE3" s="33"/>
      <c r="WVF3" s="33"/>
      <c r="WVG3" s="33"/>
      <c r="WVH3" s="33"/>
      <c r="WVI3" s="33"/>
      <c r="WVJ3" s="33"/>
      <c r="WVK3" s="33"/>
      <c r="WVL3" s="33"/>
      <c r="WVM3" s="33"/>
      <c r="WVN3" s="33"/>
      <c r="WVO3" s="33"/>
      <c r="WVP3" s="33"/>
      <c r="WVQ3" s="33"/>
      <c r="WVR3" s="33"/>
      <c r="WVS3" s="33"/>
      <c r="WVT3" s="33"/>
      <c r="WVU3" s="33"/>
      <c r="WVV3" s="33"/>
      <c r="WVW3" s="33"/>
      <c r="WVX3" s="33"/>
      <c r="WVY3" s="33"/>
      <c r="WVZ3" s="33"/>
      <c r="WWA3" s="33"/>
      <c r="WWB3" s="33"/>
      <c r="WWC3" s="33"/>
      <c r="WWD3" s="33"/>
      <c r="WWE3" s="33"/>
      <c r="WWF3" s="33"/>
      <c r="WWG3" s="33"/>
      <c r="WWH3" s="33"/>
      <c r="WWI3" s="33"/>
      <c r="WWJ3" s="33"/>
      <c r="WWK3" s="33"/>
      <c r="WWL3" s="33"/>
      <c r="WWM3" s="33"/>
      <c r="WWN3" s="33"/>
      <c r="WWO3" s="33"/>
      <c r="WWP3" s="33"/>
      <c r="WWQ3" s="33"/>
      <c r="WWR3" s="33"/>
      <c r="WWS3" s="33"/>
      <c r="WWT3" s="33"/>
      <c r="WWU3" s="33"/>
      <c r="WWV3" s="33"/>
      <c r="WWW3" s="33"/>
      <c r="WWX3" s="33"/>
      <c r="WWY3" s="33"/>
      <c r="WWZ3" s="33"/>
      <c r="WXA3" s="33"/>
      <c r="WXB3" s="33"/>
      <c r="WXC3" s="33"/>
      <c r="WXD3" s="33"/>
      <c r="WXE3" s="33"/>
      <c r="WXF3" s="33"/>
      <c r="WXG3" s="33"/>
      <c r="WXH3" s="33"/>
      <c r="WXI3" s="33"/>
      <c r="WXJ3" s="33"/>
      <c r="WXK3" s="33"/>
      <c r="WXL3" s="33"/>
      <c r="WXM3" s="33"/>
      <c r="WXN3" s="33"/>
      <c r="WXO3" s="33"/>
      <c r="WXP3" s="33"/>
      <c r="WXQ3" s="33"/>
      <c r="WXR3" s="33"/>
      <c r="WXS3" s="33"/>
      <c r="WXT3" s="33"/>
      <c r="WXU3" s="33"/>
      <c r="WXV3" s="33"/>
      <c r="WXW3" s="33"/>
      <c r="WXX3" s="33"/>
      <c r="WXY3" s="33"/>
      <c r="WXZ3" s="33"/>
      <c r="WYA3" s="33"/>
      <c r="WYB3" s="33"/>
      <c r="WYC3" s="33"/>
      <c r="WYD3" s="33"/>
      <c r="WYE3" s="33"/>
      <c r="WYF3" s="33"/>
      <c r="WYG3" s="33"/>
      <c r="WYH3" s="33"/>
      <c r="WYI3" s="33"/>
      <c r="WYJ3" s="33"/>
      <c r="WYK3" s="33"/>
      <c r="WYL3" s="33"/>
      <c r="WYM3" s="33"/>
      <c r="WYN3" s="33"/>
      <c r="WYO3" s="33"/>
      <c r="WYP3" s="33"/>
      <c r="WYQ3" s="33"/>
      <c r="WYR3" s="33"/>
      <c r="WYS3" s="33"/>
      <c r="WYT3" s="33"/>
      <c r="WYU3" s="33"/>
      <c r="WYV3" s="33"/>
      <c r="WYW3" s="33"/>
      <c r="WYX3" s="33"/>
      <c r="WYY3" s="33"/>
      <c r="WYZ3" s="33"/>
      <c r="WZA3" s="33"/>
      <c r="WZB3" s="33"/>
      <c r="WZC3" s="33"/>
      <c r="WZD3" s="33"/>
      <c r="WZE3" s="33"/>
      <c r="WZF3" s="33"/>
      <c r="WZG3" s="33"/>
      <c r="WZH3" s="33"/>
      <c r="WZI3" s="33"/>
      <c r="WZJ3" s="33"/>
      <c r="WZK3" s="33"/>
      <c r="WZL3" s="33"/>
      <c r="WZM3" s="33"/>
      <c r="WZN3" s="33"/>
      <c r="WZO3" s="33"/>
      <c r="WZP3" s="33"/>
      <c r="WZQ3" s="33"/>
      <c r="WZR3" s="33"/>
      <c r="WZS3" s="33"/>
      <c r="WZT3" s="33"/>
      <c r="WZU3" s="33"/>
      <c r="WZV3" s="33"/>
      <c r="WZW3" s="33"/>
      <c r="WZX3" s="33"/>
      <c r="WZY3" s="33"/>
      <c r="WZZ3" s="33"/>
      <c r="XAA3" s="33"/>
      <c r="XAB3" s="33"/>
      <c r="XAC3" s="33"/>
      <c r="XAD3" s="33"/>
      <c r="XAE3" s="33"/>
      <c r="XAF3" s="33"/>
      <c r="XAG3" s="33"/>
      <c r="XAH3" s="33"/>
      <c r="XAI3" s="33"/>
      <c r="XAJ3" s="33"/>
      <c r="XAK3" s="33"/>
      <c r="XAL3" s="33"/>
      <c r="XAM3" s="33"/>
      <c r="XAN3" s="33"/>
      <c r="XAO3" s="33"/>
      <c r="XAP3" s="33"/>
      <c r="XAQ3" s="33"/>
      <c r="XAR3" s="33"/>
      <c r="XAS3" s="33"/>
      <c r="XAT3" s="33"/>
      <c r="XAU3" s="33"/>
      <c r="XAV3" s="33"/>
      <c r="XAW3" s="33"/>
      <c r="XAX3" s="33"/>
      <c r="XAY3" s="33"/>
      <c r="XAZ3" s="33"/>
      <c r="XBA3" s="33"/>
      <c r="XBB3" s="33"/>
      <c r="XBC3" s="33"/>
      <c r="XBD3" s="33"/>
      <c r="XBE3" s="33"/>
      <c r="XBF3" s="33"/>
      <c r="XBG3" s="33"/>
      <c r="XBH3" s="33"/>
      <c r="XBI3" s="33"/>
      <c r="XBJ3" s="33"/>
      <c r="XBK3" s="33"/>
      <c r="XBL3" s="33"/>
      <c r="XBM3" s="33"/>
      <c r="XBN3" s="33"/>
      <c r="XBO3" s="33"/>
      <c r="XBP3" s="33"/>
      <c r="XBQ3" s="33"/>
      <c r="XBR3" s="33"/>
      <c r="XBS3" s="33"/>
      <c r="XBT3" s="33"/>
      <c r="XBU3" s="33"/>
      <c r="XBV3" s="33"/>
      <c r="XBW3" s="33"/>
      <c r="XBX3" s="33"/>
      <c r="XBY3" s="33"/>
      <c r="XBZ3" s="33"/>
      <c r="XCA3" s="33"/>
      <c r="XCB3" s="33"/>
      <c r="XCC3" s="33"/>
      <c r="XCD3" s="33"/>
      <c r="XCE3" s="33"/>
      <c r="XCF3" s="33"/>
      <c r="XCG3" s="33"/>
      <c r="XCH3" s="33"/>
      <c r="XCI3" s="33"/>
      <c r="XCJ3" s="33"/>
      <c r="XCK3" s="33"/>
      <c r="XCL3" s="33"/>
      <c r="XCM3" s="33"/>
      <c r="XCN3" s="33"/>
      <c r="XCO3" s="33"/>
      <c r="XCP3" s="33"/>
      <c r="XCQ3" s="33"/>
      <c r="XCR3" s="33"/>
      <c r="XCS3" s="33"/>
      <c r="XCT3" s="33"/>
      <c r="XCU3" s="33"/>
      <c r="XCV3" s="33"/>
      <c r="XCW3" s="33"/>
      <c r="XCX3" s="33"/>
      <c r="XCY3" s="33"/>
      <c r="XCZ3" s="33"/>
      <c r="XDA3" s="33"/>
      <c r="XDB3" s="33"/>
      <c r="XDC3" s="33"/>
      <c r="XDD3" s="33"/>
      <c r="XDE3" s="33"/>
      <c r="XDF3" s="33"/>
      <c r="XDG3" s="33"/>
      <c r="XDH3" s="33"/>
      <c r="XDI3" s="33"/>
      <c r="XDJ3" s="33"/>
      <c r="XDK3" s="33"/>
      <c r="XDL3" s="33"/>
      <c r="XDM3" s="33"/>
      <c r="XDN3" s="33"/>
      <c r="XDO3" s="33"/>
      <c r="XDP3" s="33"/>
      <c r="XDQ3" s="33"/>
      <c r="XDR3" s="33"/>
      <c r="XDS3" s="33"/>
      <c r="XDT3" s="33"/>
      <c r="XDU3" s="33"/>
      <c r="XDV3" s="33"/>
      <c r="XDW3" s="33"/>
      <c r="XDX3" s="33"/>
      <c r="XDY3" s="33"/>
      <c r="XDZ3" s="33"/>
      <c r="XEA3" s="33"/>
      <c r="XEB3" s="33"/>
      <c r="XEC3" s="33"/>
      <c r="XED3" s="33"/>
      <c r="XEE3" s="33"/>
      <c r="XEF3" s="33"/>
      <c r="XEG3" s="33"/>
      <c r="XEH3" s="33"/>
      <c r="XEI3" s="33"/>
      <c r="XEJ3" s="33"/>
      <c r="XEK3" s="33"/>
      <c r="XEL3" s="33"/>
      <c r="XEM3" s="33"/>
      <c r="XEN3" s="33"/>
      <c r="XEO3" s="33"/>
      <c r="XEP3" s="33"/>
      <c r="XEQ3" s="33"/>
      <c r="XER3" s="33"/>
      <c r="XES3" s="33"/>
      <c r="XET3" s="33"/>
      <c r="XEU3" s="33"/>
    </row>
    <row r="4" spans="1:2263 16099:16375" s="33" customFormat="1" ht="89.25">
      <c r="A4" s="40">
        <v>1</v>
      </c>
      <c r="B4" s="30" t="s">
        <v>206</v>
      </c>
      <c r="C4" s="31" t="s">
        <v>207</v>
      </c>
      <c r="D4" s="31" t="s">
        <v>240</v>
      </c>
      <c r="E4" s="46" t="s">
        <v>247</v>
      </c>
    </row>
    <row r="5" spans="1:2263 16099:16375" s="33" customFormat="1" ht="25.5">
      <c r="A5" s="40">
        <v>2</v>
      </c>
      <c r="B5" s="32" t="s">
        <v>208</v>
      </c>
      <c r="C5" s="24" t="s">
        <v>209</v>
      </c>
      <c r="D5" s="31" t="s">
        <v>216</v>
      </c>
      <c r="E5" s="46" t="s">
        <v>247</v>
      </c>
    </row>
    <row r="6" spans="1:2263 16099:16375" s="33" customFormat="1">
      <c r="A6" s="40">
        <v>3</v>
      </c>
      <c r="B6" s="32" t="s">
        <v>212</v>
      </c>
      <c r="C6" s="24" t="s">
        <v>215</v>
      </c>
      <c r="D6" s="31" t="s">
        <v>216</v>
      </c>
      <c r="E6" s="46" t="s">
        <v>247</v>
      </c>
    </row>
    <row r="7" spans="1:2263 16099:16375" s="33" customFormat="1" ht="25.5">
      <c r="A7" s="40">
        <v>4</v>
      </c>
      <c r="B7" s="30" t="s">
        <v>211</v>
      </c>
      <c r="C7" s="41" t="s">
        <v>241</v>
      </c>
      <c r="D7" s="31" t="s">
        <v>210</v>
      </c>
      <c r="E7" s="46" t="s">
        <v>247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4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ES22"/>
  <sheetViews>
    <sheetView topLeftCell="C1" zoomScale="80" zoomScaleNormal="80" workbookViewId="0">
      <pane ySplit="3" topLeftCell="A20" activePane="bottomLeft" state="frozen"/>
      <selection activeCell="F4" sqref="F4"/>
      <selection pane="bottomLeft" activeCell="F1" sqref="F1:F1048576"/>
    </sheetView>
  </sheetViews>
  <sheetFormatPr defaultRowHeight="12.75"/>
  <cols>
    <col min="1" max="1" width="9" style="1"/>
    <col min="2" max="2" width="48.75" style="1" customWidth="1"/>
    <col min="3" max="3" width="72.875" style="1" customWidth="1"/>
    <col min="4" max="4" width="55.5" style="1" customWidth="1"/>
    <col min="5" max="5" width="35.125" style="13" customWidth="1"/>
    <col min="6" max="16384" width="9" style="1"/>
  </cols>
  <sheetData>
    <row r="1" spans="1:2261 16097:16373">
      <c r="A1" s="91" t="s">
        <v>5</v>
      </c>
      <c r="B1" s="92"/>
      <c r="C1" s="3"/>
      <c r="D1" s="3"/>
      <c r="E1" s="29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</row>
    <row r="2" spans="1:2261 16097:16373">
      <c r="A2" s="6"/>
      <c r="B2" s="7"/>
      <c r="C2" s="3"/>
      <c r="D2" s="3"/>
      <c r="E2" s="29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</row>
    <row r="3" spans="1:2261 16097:16373" ht="40.5" customHeight="1">
      <c r="A3" s="8" t="s">
        <v>0</v>
      </c>
      <c r="B3" s="9" t="s">
        <v>2</v>
      </c>
      <c r="C3" s="8" t="s">
        <v>51</v>
      </c>
      <c r="D3" s="10" t="s">
        <v>52</v>
      </c>
      <c r="E3" s="62" t="s">
        <v>245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</row>
    <row r="4" spans="1:2261 16097:16373" s="3" customFormat="1" ht="268.5" customHeight="1">
      <c r="A4" s="2">
        <v>1</v>
      </c>
      <c r="B4" s="48" t="s">
        <v>28</v>
      </c>
      <c r="C4" s="4" t="s">
        <v>57</v>
      </c>
      <c r="D4" s="46" t="s">
        <v>53</v>
      </c>
      <c r="E4" s="46" t="s">
        <v>248</v>
      </c>
    </row>
    <row r="5" spans="1:2261 16097:16373" s="3" customFormat="1" ht="249.75" customHeight="1">
      <c r="A5" s="2">
        <v>2</v>
      </c>
      <c r="B5" s="48" t="s">
        <v>54</v>
      </c>
      <c r="C5" s="4" t="s">
        <v>55</v>
      </c>
      <c r="D5" s="46" t="s">
        <v>56</v>
      </c>
      <c r="E5" s="46" t="s">
        <v>249</v>
      </c>
    </row>
    <row r="6" spans="1:2261 16097:16373" s="3" customFormat="1" ht="102">
      <c r="A6" s="2">
        <v>3</v>
      </c>
      <c r="B6" s="48" t="s">
        <v>58</v>
      </c>
      <c r="C6" s="4" t="s">
        <v>59</v>
      </c>
      <c r="D6" s="4" t="s">
        <v>60</v>
      </c>
      <c r="E6" s="46" t="s">
        <v>263</v>
      </c>
    </row>
    <row r="7" spans="1:2261 16097:16373" s="3" customFormat="1" ht="174" customHeight="1">
      <c r="A7" s="2">
        <v>4</v>
      </c>
      <c r="B7" s="48" t="s">
        <v>13</v>
      </c>
      <c r="C7" s="4" t="s">
        <v>225</v>
      </c>
      <c r="D7" s="2" t="s">
        <v>220</v>
      </c>
      <c r="E7" s="46" t="s">
        <v>309</v>
      </c>
    </row>
    <row r="8" spans="1:2261 16097:16373" s="3" customFormat="1" ht="63.75">
      <c r="A8" s="2">
        <v>5</v>
      </c>
      <c r="B8" s="48" t="s">
        <v>63</v>
      </c>
      <c r="C8" s="4" t="s">
        <v>62</v>
      </c>
      <c r="D8" s="46" t="s">
        <v>61</v>
      </c>
      <c r="E8" s="46" t="s">
        <v>264</v>
      </c>
    </row>
    <row r="9" spans="1:2261 16097:16373" s="3" customFormat="1" ht="38.25">
      <c r="A9" s="2">
        <v>6</v>
      </c>
      <c r="B9" s="48" t="s">
        <v>39</v>
      </c>
      <c r="C9" s="4" t="s">
        <v>64</v>
      </c>
      <c r="D9" s="46" t="s">
        <v>214</v>
      </c>
      <c r="E9" s="46" t="s">
        <v>249</v>
      </c>
    </row>
    <row r="10" spans="1:2261 16097:16373" s="3" customFormat="1" ht="38.25">
      <c r="A10" s="2">
        <v>7</v>
      </c>
      <c r="B10" s="48" t="s">
        <v>40</v>
      </c>
      <c r="C10" s="4" t="s">
        <v>65</v>
      </c>
      <c r="D10" s="46" t="s">
        <v>214</v>
      </c>
      <c r="E10" s="46" t="s">
        <v>249</v>
      </c>
    </row>
    <row r="11" spans="1:2261 16097:16373" s="3" customFormat="1" ht="25.5">
      <c r="A11" s="2">
        <v>8</v>
      </c>
      <c r="B11" s="48" t="s">
        <v>193</v>
      </c>
      <c r="C11" s="4" t="s">
        <v>194</v>
      </c>
      <c r="D11" s="4" t="s">
        <v>195</v>
      </c>
      <c r="E11" s="46" t="s">
        <v>310</v>
      </c>
    </row>
    <row r="12" spans="1:2261 16097:16373" s="3" customFormat="1" ht="38.25">
      <c r="A12" s="2">
        <v>9</v>
      </c>
      <c r="B12" s="48" t="s">
        <v>66</v>
      </c>
      <c r="C12" s="4" t="s">
        <v>67</v>
      </c>
      <c r="D12" s="4" t="s">
        <v>68</v>
      </c>
      <c r="E12" s="46" t="s">
        <v>247</v>
      </c>
    </row>
    <row r="13" spans="1:2261 16097:16373" s="3" customFormat="1">
      <c r="A13" s="2">
        <v>10</v>
      </c>
      <c r="B13" s="48" t="s">
        <v>69</v>
      </c>
      <c r="C13" s="4" t="s">
        <v>70</v>
      </c>
      <c r="D13" s="4" t="s">
        <v>79</v>
      </c>
      <c r="E13" s="46" t="s">
        <v>265</v>
      </c>
    </row>
    <row r="14" spans="1:2261 16097:16373" s="3" customFormat="1">
      <c r="A14" s="2">
        <v>11</v>
      </c>
      <c r="B14" s="48" t="s">
        <v>71</v>
      </c>
      <c r="C14" s="4" t="s">
        <v>72</v>
      </c>
      <c r="D14" s="4" t="s">
        <v>79</v>
      </c>
      <c r="E14" s="46" t="s">
        <v>265</v>
      </c>
    </row>
    <row r="15" spans="1:2261 16097:16373" s="3" customFormat="1" ht="25.5">
      <c r="A15" s="2">
        <v>12</v>
      </c>
      <c r="B15" s="48" t="s">
        <v>73</v>
      </c>
      <c r="C15" s="19" t="s">
        <v>74</v>
      </c>
      <c r="D15" s="4" t="s">
        <v>75</v>
      </c>
      <c r="E15" s="46" t="s">
        <v>265</v>
      </c>
    </row>
    <row r="16" spans="1:2261 16097:16373" s="3" customFormat="1" ht="241.5" customHeight="1">
      <c r="A16" s="2">
        <v>13</v>
      </c>
      <c r="B16" s="48" t="s">
        <v>76</v>
      </c>
      <c r="C16" s="4" t="s">
        <v>77</v>
      </c>
      <c r="D16" s="4" t="s">
        <v>78</v>
      </c>
      <c r="E16" s="79" t="s">
        <v>311</v>
      </c>
    </row>
    <row r="17" spans="1:5" s="3" customFormat="1" ht="76.5">
      <c r="A17" s="15">
        <v>14</v>
      </c>
      <c r="B17" s="25" t="s">
        <v>41</v>
      </c>
      <c r="C17" s="21" t="s">
        <v>229</v>
      </c>
      <c r="D17" s="21" t="s">
        <v>220</v>
      </c>
      <c r="E17" s="46" t="s">
        <v>247</v>
      </c>
    </row>
    <row r="18" spans="1:5" s="3" customFormat="1" ht="198" customHeight="1">
      <c r="A18" s="15">
        <v>15</v>
      </c>
      <c r="B18" s="25" t="s">
        <v>237</v>
      </c>
      <c r="C18" s="21" t="s">
        <v>238</v>
      </c>
      <c r="D18" s="21" t="s">
        <v>220</v>
      </c>
      <c r="E18" s="82" t="s">
        <v>315</v>
      </c>
    </row>
    <row r="19" spans="1:5" s="3" customFormat="1" ht="102">
      <c r="A19" s="2">
        <v>16</v>
      </c>
      <c r="B19" s="49" t="s">
        <v>80</v>
      </c>
      <c r="C19" s="4" t="s">
        <v>81</v>
      </c>
      <c r="D19" s="2" t="s">
        <v>85</v>
      </c>
      <c r="E19" s="46" t="s">
        <v>319</v>
      </c>
    </row>
    <row r="20" spans="1:5" s="3" customFormat="1" ht="273.75" customHeight="1">
      <c r="A20" s="2">
        <v>17</v>
      </c>
      <c r="B20" s="2" t="s">
        <v>196</v>
      </c>
      <c r="C20" s="46" t="s">
        <v>197</v>
      </c>
      <c r="D20" s="2" t="s">
        <v>125</v>
      </c>
      <c r="E20" s="46" t="s">
        <v>313</v>
      </c>
    </row>
    <row r="21" spans="1:5" s="3" customFormat="1">
      <c r="A21" s="2">
        <v>18</v>
      </c>
      <c r="B21" s="2" t="s">
        <v>221</v>
      </c>
      <c r="C21" s="2" t="s">
        <v>222</v>
      </c>
      <c r="D21" s="2" t="s">
        <v>79</v>
      </c>
      <c r="E21" s="46" t="s">
        <v>247</v>
      </c>
    </row>
    <row r="22" spans="1:5" ht="51">
      <c r="A22" s="2">
        <v>19</v>
      </c>
      <c r="B22" s="2" t="s">
        <v>223</v>
      </c>
      <c r="C22" s="2" t="s">
        <v>224</v>
      </c>
      <c r="D22" s="2" t="s">
        <v>85</v>
      </c>
      <c r="E22" s="46" t="s">
        <v>250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XET40"/>
  <sheetViews>
    <sheetView topLeftCell="F1" zoomScale="80" zoomScaleNormal="80" workbookViewId="0">
      <pane ySplit="3" topLeftCell="A34" activePane="bottomLeft" state="frozen"/>
      <selection activeCell="F4" sqref="F4"/>
      <selection pane="bottomLeft" activeCell="F1" sqref="F1:F1048576"/>
    </sheetView>
  </sheetViews>
  <sheetFormatPr defaultRowHeight="12.75"/>
  <cols>
    <col min="1" max="1" width="9" style="1"/>
    <col min="2" max="2" width="47.625" style="1" customWidth="1"/>
    <col min="3" max="3" width="54.5" style="1" customWidth="1"/>
    <col min="4" max="4" width="45.25" style="1" customWidth="1"/>
    <col min="5" max="5" width="178.5" style="13" customWidth="1"/>
    <col min="6" max="16384" width="9" style="1"/>
  </cols>
  <sheetData>
    <row r="1" spans="1:2262 16098:16374">
      <c r="A1" s="91" t="s">
        <v>6</v>
      </c>
      <c r="B1" s="92"/>
      <c r="C1" s="3"/>
      <c r="D1" s="3"/>
      <c r="E1" s="29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</row>
    <row r="2" spans="1:2262 16098:16374">
      <c r="A2" s="6"/>
      <c r="B2" s="7"/>
      <c r="C2" s="3"/>
      <c r="D2" s="3"/>
      <c r="E2" s="29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</row>
    <row r="3" spans="1:2262 16098:16374" ht="25.5">
      <c r="A3" s="8" t="s">
        <v>0</v>
      </c>
      <c r="B3" s="9" t="s">
        <v>2</v>
      </c>
      <c r="C3" s="8" t="s">
        <v>51</v>
      </c>
      <c r="D3" s="10" t="s">
        <v>52</v>
      </c>
      <c r="E3" s="62" t="s">
        <v>245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</row>
    <row r="4" spans="1:2262 16098:16374" s="3" customFormat="1" ht="409.5">
      <c r="A4" s="2">
        <v>1</v>
      </c>
      <c r="B4" s="4" t="s">
        <v>86</v>
      </c>
      <c r="C4" s="4" t="s">
        <v>145</v>
      </c>
      <c r="D4" s="20" t="s">
        <v>146</v>
      </c>
      <c r="E4" s="70" t="s">
        <v>275</v>
      </c>
    </row>
    <row r="5" spans="1:2262 16098:16374" s="3" customFormat="1" ht="38.25">
      <c r="A5" s="2">
        <v>2</v>
      </c>
      <c r="B5" s="48" t="s">
        <v>94</v>
      </c>
      <c r="C5" s="4" t="s">
        <v>87</v>
      </c>
      <c r="D5" s="46" t="s">
        <v>88</v>
      </c>
      <c r="E5" s="46" t="s">
        <v>265</v>
      </c>
    </row>
    <row r="6" spans="1:2262 16098:16374" s="3" customFormat="1" ht="76.5">
      <c r="A6" s="2">
        <v>3</v>
      </c>
      <c r="B6" s="22" t="s">
        <v>95</v>
      </c>
      <c r="C6" s="22" t="s">
        <v>89</v>
      </c>
      <c r="D6" s="23" t="s">
        <v>90</v>
      </c>
      <c r="E6" s="46" t="s">
        <v>316</v>
      </c>
    </row>
    <row r="7" spans="1:2262 16098:16374" s="3" customFormat="1" ht="180">
      <c r="A7" s="15">
        <v>4</v>
      </c>
      <c r="B7" s="22" t="s">
        <v>135</v>
      </c>
      <c r="C7" s="22" t="s">
        <v>136</v>
      </c>
      <c r="D7" s="21" t="s">
        <v>137</v>
      </c>
      <c r="E7" s="83" t="s">
        <v>317</v>
      </c>
    </row>
    <row r="8" spans="1:2262 16098:16374" s="3" customFormat="1" ht="25.5">
      <c r="A8" s="2">
        <v>5</v>
      </c>
      <c r="B8" s="5" t="s">
        <v>15</v>
      </c>
      <c r="C8" s="4" t="s">
        <v>235</v>
      </c>
      <c r="D8" s="20" t="s">
        <v>236</v>
      </c>
      <c r="E8" s="46" t="s">
        <v>247</v>
      </c>
      <c r="F8" s="45"/>
    </row>
    <row r="9" spans="1:2262 16098:16374" s="3" customFormat="1" ht="25.5">
      <c r="A9" s="2">
        <v>6</v>
      </c>
      <c r="B9" s="5" t="s">
        <v>16</v>
      </c>
      <c r="C9" s="4" t="s">
        <v>91</v>
      </c>
      <c r="D9" s="15" t="s">
        <v>92</v>
      </c>
      <c r="E9" s="46" t="s">
        <v>247</v>
      </c>
      <c r="F9" s="45"/>
    </row>
    <row r="10" spans="1:2262 16098:16374" s="3" customFormat="1" ht="38.25">
      <c r="A10" s="2">
        <v>7</v>
      </c>
      <c r="B10" s="5" t="s">
        <v>17</v>
      </c>
      <c r="C10" s="4" t="s">
        <v>93</v>
      </c>
      <c r="D10" s="15" t="s">
        <v>96</v>
      </c>
      <c r="E10" s="46" t="s">
        <v>247</v>
      </c>
    </row>
    <row r="11" spans="1:2262 16098:16374" s="3" customFormat="1" ht="38.25">
      <c r="A11" s="2">
        <v>8</v>
      </c>
      <c r="B11" s="5" t="s">
        <v>17</v>
      </c>
      <c r="C11" s="4" t="s">
        <v>93</v>
      </c>
      <c r="D11" s="15" t="s">
        <v>96</v>
      </c>
      <c r="E11" s="46" t="s">
        <v>251</v>
      </c>
    </row>
    <row r="12" spans="1:2262 16098:16374" s="3" customFormat="1" ht="38.25">
      <c r="A12" s="2">
        <v>9</v>
      </c>
      <c r="B12" s="5" t="s">
        <v>18</v>
      </c>
      <c r="C12" s="4" t="s">
        <v>97</v>
      </c>
      <c r="D12" s="46" t="s">
        <v>98</v>
      </c>
      <c r="E12" s="46" t="s">
        <v>252</v>
      </c>
    </row>
    <row r="13" spans="1:2262 16098:16374" s="3" customFormat="1" ht="25.5">
      <c r="A13" s="15">
        <v>10</v>
      </c>
      <c r="B13" s="5" t="s">
        <v>19</v>
      </c>
      <c r="C13" s="4" t="s">
        <v>99</v>
      </c>
      <c r="D13" s="20" t="s">
        <v>101</v>
      </c>
      <c r="E13" s="46" t="s">
        <v>247</v>
      </c>
    </row>
    <row r="14" spans="1:2262 16098:16374" s="3" customFormat="1" ht="25.5">
      <c r="A14" s="2">
        <v>11</v>
      </c>
      <c r="B14" s="5" t="s">
        <v>20</v>
      </c>
      <c r="C14" s="4" t="s">
        <v>23</v>
      </c>
      <c r="D14" s="15" t="s">
        <v>100</v>
      </c>
      <c r="E14" s="46" t="s">
        <v>247</v>
      </c>
    </row>
    <row r="15" spans="1:2262 16098:16374" s="3" customFormat="1" ht="25.5">
      <c r="A15" s="2">
        <v>12</v>
      </c>
      <c r="B15" s="5" t="s">
        <v>21</v>
      </c>
      <c r="C15" s="20" t="s">
        <v>102</v>
      </c>
      <c r="D15" s="4" t="s">
        <v>103</v>
      </c>
      <c r="E15" s="46" t="s">
        <v>247</v>
      </c>
    </row>
    <row r="16" spans="1:2262 16098:16374" s="3" customFormat="1" ht="38.25">
      <c r="A16" s="2">
        <v>13</v>
      </c>
      <c r="B16" s="5" t="s">
        <v>22</v>
      </c>
      <c r="C16" s="46" t="s">
        <v>104</v>
      </c>
      <c r="D16" s="4" t="s">
        <v>105</v>
      </c>
      <c r="E16" s="46" t="s">
        <v>253</v>
      </c>
    </row>
    <row r="17" spans="1:5" s="3" customFormat="1" ht="38.25">
      <c r="A17" s="2">
        <v>14</v>
      </c>
      <c r="B17" s="12" t="s">
        <v>108</v>
      </c>
      <c r="C17" s="46" t="s">
        <v>106</v>
      </c>
      <c r="D17" s="21" t="s">
        <v>107</v>
      </c>
      <c r="E17" s="46" t="s">
        <v>254</v>
      </c>
    </row>
    <row r="18" spans="1:5" s="3" customFormat="1" ht="38.25">
      <c r="A18" s="2">
        <v>15</v>
      </c>
      <c r="B18" s="5" t="s">
        <v>29</v>
      </c>
      <c r="C18" s="4" t="s">
        <v>109</v>
      </c>
      <c r="D18" s="20" t="s">
        <v>110</v>
      </c>
      <c r="E18" s="46" t="s">
        <v>247</v>
      </c>
    </row>
    <row r="19" spans="1:5" s="3" customFormat="1" ht="51">
      <c r="A19" s="15">
        <v>16</v>
      </c>
      <c r="B19" s="5" t="s">
        <v>30</v>
      </c>
      <c r="C19" s="4" t="s">
        <v>111</v>
      </c>
      <c r="D19" s="20" t="s">
        <v>112</v>
      </c>
      <c r="E19" s="46" t="s">
        <v>255</v>
      </c>
    </row>
    <row r="20" spans="1:5" s="3" customFormat="1" ht="38.25">
      <c r="A20" s="2">
        <v>17</v>
      </c>
      <c r="B20" s="5" t="s">
        <v>31</v>
      </c>
      <c r="C20" s="4" t="s">
        <v>113</v>
      </c>
      <c r="D20" s="20" t="s">
        <v>114</v>
      </c>
      <c r="E20" s="46" t="s">
        <v>256</v>
      </c>
    </row>
    <row r="21" spans="1:5" s="3" customFormat="1" ht="25.5">
      <c r="A21" s="2">
        <v>18</v>
      </c>
      <c r="B21" s="5" t="s">
        <v>32</v>
      </c>
      <c r="C21" s="4" t="s">
        <v>115</v>
      </c>
      <c r="D21" s="20" t="s">
        <v>116</v>
      </c>
      <c r="E21" s="46" t="s">
        <v>247</v>
      </c>
    </row>
    <row r="22" spans="1:5" s="3" customFormat="1" ht="51">
      <c r="A22" s="2">
        <v>19</v>
      </c>
      <c r="B22" s="5" t="s">
        <v>33</v>
      </c>
      <c r="C22" s="20" t="s">
        <v>230</v>
      </c>
      <c r="D22" s="4" t="s">
        <v>117</v>
      </c>
      <c r="E22" s="46" t="s">
        <v>257</v>
      </c>
    </row>
    <row r="23" spans="1:5" s="3" customFormat="1" ht="51">
      <c r="A23" s="2">
        <v>20</v>
      </c>
      <c r="B23" s="5" t="s">
        <v>33</v>
      </c>
      <c r="C23" s="4" t="s">
        <v>118</v>
      </c>
      <c r="D23" s="4" t="s">
        <v>117</v>
      </c>
      <c r="E23" s="46" t="s">
        <v>247</v>
      </c>
    </row>
    <row r="24" spans="1:5" s="3" customFormat="1" ht="51">
      <c r="A24" s="2">
        <v>21</v>
      </c>
      <c r="B24" s="5" t="s">
        <v>34</v>
      </c>
      <c r="C24" s="20" t="s">
        <v>119</v>
      </c>
      <c r="D24" s="4" t="s">
        <v>120</v>
      </c>
      <c r="E24" s="46" t="s">
        <v>247</v>
      </c>
    </row>
    <row r="25" spans="1:5" s="3" customFormat="1" ht="38.25">
      <c r="A25" s="15">
        <v>22</v>
      </c>
      <c r="B25" s="5" t="s">
        <v>34</v>
      </c>
      <c r="C25" s="4" t="s">
        <v>121</v>
      </c>
      <c r="D25" s="20" t="s">
        <v>122</v>
      </c>
      <c r="E25" s="46" t="s">
        <v>247</v>
      </c>
    </row>
    <row r="26" spans="1:5" s="3" customFormat="1" ht="114.75">
      <c r="A26" s="2">
        <v>23</v>
      </c>
      <c r="B26" s="5" t="s">
        <v>123</v>
      </c>
      <c r="C26" s="4" t="s">
        <v>124</v>
      </c>
      <c r="D26" s="20" t="s">
        <v>125</v>
      </c>
      <c r="E26" s="46" t="s">
        <v>306</v>
      </c>
    </row>
    <row r="27" spans="1:5" s="3" customFormat="1" ht="25.5">
      <c r="A27" s="2">
        <v>24</v>
      </c>
      <c r="B27" s="5" t="s">
        <v>34</v>
      </c>
      <c r="C27" s="4" t="s">
        <v>126</v>
      </c>
      <c r="D27" s="20" t="s">
        <v>127</v>
      </c>
      <c r="E27" s="46" t="s">
        <v>247</v>
      </c>
    </row>
    <row r="28" spans="1:5" s="3" customFormat="1" ht="25.5">
      <c r="A28" s="2">
        <v>25</v>
      </c>
      <c r="B28" s="5" t="s">
        <v>35</v>
      </c>
      <c r="C28" s="20" t="s">
        <v>128</v>
      </c>
      <c r="D28" s="20" t="s">
        <v>125</v>
      </c>
      <c r="E28" s="46" t="s">
        <v>307</v>
      </c>
    </row>
    <row r="29" spans="1:5" s="3" customFormat="1" ht="25.5">
      <c r="A29" s="15">
        <v>26</v>
      </c>
      <c r="B29" s="5" t="s">
        <v>231</v>
      </c>
      <c r="C29" s="4" t="s">
        <v>198</v>
      </c>
      <c r="D29" s="20" t="s">
        <v>125</v>
      </c>
      <c r="E29" s="46" t="s">
        <v>247</v>
      </c>
    </row>
    <row r="30" spans="1:5" s="3" customFormat="1" ht="25.5">
      <c r="A30" s="2">
        <v>27</v>
      </c>
      <c r="B30" s="12" t="s">
        <v>42</v>
      </c>
      <c r="C30" s="21" t="s">
        <v>129</v>
      </c>
      <c r="D30" s="25" t="s">
        <v>130</v>
      </c>
      <c r="E30" s="64" t="s">
        <v>308</v>
      </c>
    </row>
    <row r="31" spans="1:5" ht="38.25">
      <c r="A31" s="2">
        <v>28</v>
      </c>
      <c r="B31" s="12" t="s">
        <v>133</v>
      </c>
      <c r="C31" s="25" t="s">
        <v>132</v>
      </c>
      <c r="D31" s="25" t="s">
        <v>134</v>
      </c>
      <c r="E31" s="46" t="s">
        <v>247</v>
      </c>
    </row>
    <row r="32" spans="1:5" ht="38.25">
      <c r="A32" s="2">
        <v>29</v>
      </c>
      <c r="B32" s="12" t="s">
        <v>43</v>
      </c>
      <c r="C32" s="25" t="s">
        <v>131</v>
      </c>
      <c r="D32" s="54" t="s">
        <v>44</v>
      </c>
      <c r="E32" s="84" t="s">
        <v>318</v>
      </c>
    </row>
    <row r="33" spans="1:5" ht="25.5">
      <c r="A33" s="15">
        <v>30</v>
      </c>
      <c r="B33" s="12" t="s">
        <v>45</v>
      </c>
      <c r="C33" s="25" t="s">
        <v>138</v>
      </c>
      <c r="D33" s="25" t="s">
        <v>139</v>
      </c>
      <c r="E33" s="46" t="s">
        <v>247</v>
      </c>
    </row>
    <row r="34" spans="1:5" ht="25.5">
      <c r="A34" s="2">
        <v>31</v>
      </c>
      <c r="B34" s="12" t="s">
        <v>46</v>
      </c>
      <c r="C34" s="13" t="s">
        <v>140</v>
      </c>
      <c r="D34" s="21" t="s">
        <v>141</v>
      </c>
      <c r="E34" s="59" t="s">
        <v>247</v>
      </c>
    </row>
    <row r="35" spans="1:5" ht="38.25">
      <c r="A35" s="2">
        <v>32</v>
      </c>
      <c r="B35" s="12" t="s">
        <v>47</v>
      </c>
      <c r="C35" s="25" t="s">
        <v>142</v>
      </c>
      <c r="D35" s="21" t="s">
        <v>143</v>
      </c>
      <c r="E35" s="59" t="s">
        <v>247</v>
      </c>
    </row>
    <row r="36" spans="1:5" ht="102">
      <c r="A36" s="15">
        <v>33</v>
      </c>
      <c r="B36" s="12" t="s">
        <v>217</v>
      </c>
      <c r="C36" s="25" t="s">
        <v>218</v>
      </c>
      <c r="D36" s="21" t="s">
        <v>219</v>
      </c>
      <c r="E36" s="79" t="s">
        <v>312</v>
      </c>
    </row>
    <row r="37" spans="1:5" ht="38.25">
      <c r="A37" s="2">
        <v>34</v>
      </c>
      <c r="B37" s="58" t="s">
        <v>84</v>
      </c>
      <c r="C37" s="59" t="s">
        <v>234</v>
      </c>
      <c r="D37" s="58" t="s">
        <v>144</v>
      </c>
      <c r="E37" s="59" t="s">
        <v>247</v>
      </c>
    </row>
    <row r="38" spans="1:5" ht="25.5">
      <c r="A38" s="58">
        <v>35</v>
      </c>
      <c r="B38" s="58" t="s">
        <v>226</v>
      </c>
      <c r="C38" s="58" t="s">
        <v>227</v>
      </c>
      <c r="D38" s="59" t="s">
        <v>228</v>
      </c>
      <c r="E38" s="46" t="s">
        <v>247</v>
      </c>
    </row>
    <row r="39" spans="1:5" ht="25.5">
      <c r="A39" s="58">
        <v>36</v>
      </c>
      <c r="B39" s="58" t="s">
        <v>242</v>
      </c>
      <c r="C39" s="59" t="s">
        <v>244</v>
      </c>
      <c r="D39" s="58" t="s">
        <v>243</v>
      </c>
      <c r="E39" s="59" t="s">
        <v>247</v>
      </c>
    </row>
    <row r="40" spans="1:5" ht="63.75">
      <c r="A40" s="68" t="s">
        <v>266</v>
      </c>
      <c r="B40" s="68" t="s">
        <v>271</v>
      </c>
      <c r="C40" s="69" t="s">
        <v>274</v>
      </c>
      <c r="D40" s="68"/>
      <c r="E40" s="69"/>
    </row>
  </sheetData>
  <autoFilter ref="A3:E40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ES9"/>
  <sheetViews>
    <sheetView topLeftCell="C1" zoomScale="80" zoomScaleNormal="80" workbookViewId="0">
      <pane ySplit="3" topLeftCell="A4" activePane="bottomLeft" state="frozen"/>
      <selection activeCell="F4" sqref="F4"/>
      <selection pane="bottomLeft" activeCell="F1" sqref="F1:F1048576"/>
    </sheetView>
  </sheetViews>
  <sheetFormatPr defaultRowHeight="12.75"/>
  <cols>
    <col min="1" max="1" width="9" style="1"/>
    <col min="2" max="2" width="32.5" style="1" customWidth="1"/>
    <col min="3" max="3" width="89.875" style="1" customWidth="1"/>
    <col min="4" max="4" width="30.625" style="1" customWidth="1"/>
    <col min="5" max="5" width="52.375" style="1" customWidth="1"/>
    <col min="6" max="16384" width="9" style="1"/>
  </cols>
  <sheetData>
    <row r="1" spans="1:2261 16097:16373">
      <c r="A1" s="91" t="s">
        <v>7</v>
      </c>
      <c r="B1" s="9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</row>
    <row r="2" spans="1:2261 16097:16373">
      <c r="A2" s="6"/>
      <c r="B2" s="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</row>
    <row r="3" spans="1:2261 16097:16373" ht="40.5" customHeight="1">
      <c r="A3" s="8" t="s">
        <v>0</v>
      </c>
      <c r="B3" s="9" t="s">
        <v>2</v>
      </c>
      <c r="C3" s="8" t="s">
        <v>51</v>
      </c>
      <c r="D3" s="10" t="s">
        <v>52</v>
      </c>
      <c r="E3" s="63" t="s">
        <v>245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</row>
    <row r="4" spans="1:2261 16097:16373" s="3" customFormat="1" ht="61.5" customHeight="1">
      <c r="A4" s="55">
        <v>1</v>
      </c>
      <c r="B4" s="5" t="s">
        <v>148</v>
      </c>
      <c r="C4" s="88" t="s">
        <v>149</v>
      </c>
      <c r="D4" s="89" t="s">
        <v>147</v>
      </c>
      <c r="E4" s="90" t="s">
        <v>273</v>
      </c>
    </row>
    <row r="5" spans="1:2261 16097:16373" s="3" customFormat="1" ht="75.75" customHeight="1">
      <c r="A5" s="55">
        <v>2</v>
      </c>
      <c r="B5" s="5" t="s">
        <v>24</v>
      </c>
      <c r="C5" s="4" t="s">
        <v>25</v>
      </c>
      <c r="D5" s="16" t="s">
        <v>150</v>
      </c>
      <c r="E5" s="48" t="s">
        <v>259</v>
      </c>
    </row>
    <row r="6" spans="1:2261 16097:16373" s="3" customFormat="1" ht="276.75" customHeight="1">
      <c r="A6" s="55">
        <v>3</v>
      </c>
      <c r="B6" s="5" t="s">
        <v>26</v>
      </c>
      <c r="C6" s="4" t="s">
        <v>27</v>
      </c>
      <c r="D6" s="16" t="s">
        <v>151</v>
      </c>
      <c r="E6" s="48" t="s">
        <v>260</v>
      </c>
    </row>
    <row r="7" spans="1:2261 16097:16373" s="3" customFormat="1" ht="25.5">
      <c r="A7" s="56">
        <v>4</v>
      </c>
      <c r="B7" s="5" t="s">
        <v>37</v>
      </c>
      <c r="C7" s="4" t="s">
        <v>204</v>
      </c>
      <c r="D7" s="25" t="s">
        <v>205</v>
      </c>
      <c r="E7" s="48" t="s">
        <v>272</v>
      </c>
    </row>
    <row r="8" spans="1:2261 16097:16373" s="3" customFormat="1" ht="28.5" customHeight="1">
      <c r="A8" s="56">
        <v>5</v>
      </c>
      <c r="B8" s="5" t="s">
        <v>49</v>
      </c>
      <c r="C8" s="4" t="s">
        <v>50</v>
      </c>
      <c r="D8" s="15" t="s">
        <v>154</v>
      </c>
      <c r="E8" s="46" t="s">
        <v>258</v>
      </c>
    </row>
    <row r="9" spans="1:2261 16097:16373" s="3" customFormat="1" ht="135" customHeight="1">
      <c r="A9" s="56">
        <v>6</v>
      </c>
      <c r="B9" s="5" t="s">
        <v>152</v>
      </c>
      <c r="C9" s="4" t="s">
        <v>153</v>
      </c>
      <c r="D9" s="15"/>
      <c r="E9" s="46" t="s">
        <v>261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ET6"/>
  <sheetViews>
    <sheetView topLeftCell="D1" zoomScaleNormal="100" workbookViewId="0">
      <pane ySplit="3" topLeftCell="A8" activePane="bottomLeft" state="frozen"/>
      <selection activeCell="F4" sqref="F4"/>
      <selection pane="bottomLeft" activeCell="F1" sqref="F1:F1048576"/>
    </sheetView>
  </sheetViews>
  <sheetFormatPr defaultRowHeight="12.75"/>
  <cols>
    <col min="1" max="1" width="9" style="1"/>
    <col min="2" max="2" width="47.625" style="1" customWidth="1"/>
    <col min="3" max="3" width="38.875" style="1" customWidth="1"/>
    <col min="4" max="4" width="46.375" style="1" customWidth="1"/>
    <col min="5" max="5" width="76.75" style="1" customWidth="1"/>
    <col min="6" max="6" width="39.625" style="1" customWidth="1"/>
    <col min="7" max="16384" width="9" style="1"/>
  </cols>
  <sheetData>
    <row r="1" spans="1:2262 16098:16374">
      <c r="A1" s="91" t="s">
        <v>8</v>
      </c>
      <c r="B1" s="9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</row>
    <row r="2" spans="1:2262 16098:16374">
      <c r="A2" s="6"/>
      <c r="B2" s="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</row>
    <row r="3" spans="1:2262 16098:16374" ht="25.5">
      <c r="A3" s="8" t="s">
        <v>0</v>
      </c>
      <c r="B3" s="9" t="s">
        <v>2</v>
      </c>
      <c r="C3" s="8" t="s">
        <v>51</v>
      </c>
      <c r="D3" s="10" t="s">
        <v>52</v>
      </c>
      <c r="E3" s="60" t="s">
        <v>245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</row>
    <row r="4" spans="1:2262 16098:16374" s="45" customFormat="1" ht="25.5">
      <c r="A4" s="2">
        <v>1</v>
      </c>
      <c r="B4" s="12" t="s">
        <v>201</v>
      </c>
      <c r="C4" s="21" t="s">
        <v>155</v>
      </c>
      <c r="D4" s="21" t="s">
        <v>48</v>
      </c>
      <c r="E4" s="2" t="s">
        <v>247</v>
      </c>
    </row>
    <row r="5" spans="1:2262 16098:16374" s="3" customFormat="1" ht="51">
      <c r="A5" s="2">
        <f>A4+1</f>
        <v>2</v>
      </c>
      <c r="B5" s="12" t="s">
        <v>202</v>
      </c>
      <c r="C5" s="21" t="s">
        <v>203</v>
      </c>
      <c r="D5" s="21" t="s">
        <v>112</v>
      </c>
      <c r="E5" s="2" t="s">
        <v>247</v>
      </c>
      <c r="F5" s="29"/>
    </row>
    <row r="6" spans="1:2262 16098:16374" ht="409.5">
      <c r="A6" s="80">
        <v>3</v>
      </c>
      <c r="B6" s="80" t="s">
        <v>199</v>
      </c>
      <c r="C6" s="81" t="s">
        <v>239</v>
      </c>
      <c r="D6" s="80" t="s">
        <v>200</v>
      </c>
      <c r="E6" s="46" t="s">
        <v>314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EX3"/>
  <sheetViews>
    <sheetView zoomScaleNormal="100" workbookViewId="0">
      <pane ySplit="3" topLeftCell="A4" activePane="bottomLeft" state="frozen"/>
      <selection activeCell="F4" sqref="F4"/>
      <selection pane="bottomLeft" activeCell="F1" sqref="F1:F1048576"/>
    </sheetView>
  </sheetViews>
  <sheetFormatPr defaultRowHeight="12.75"/>
  <cols>
    <col min="1" max="1" width="9" style="1"/>
    <col min="2" max="2" width="47.625" style="1" customWidth="1"/>
    <col min="3" max="3" width="26.375" style="1" customWidth="1"/>
    <col min="4" max="4" width="19" style="1" bestFit="1" customWidth="1"/>
    <col min="5" max="5" width="30" style="1" customWidth="1"/>
    <col min="6" max="16384" width="9" style="1"/>
  </cols>
  <sheetData>
    <row r="1" spans="1:2266 16102:16378">
      <c r="A1" s="91" t="s">
        <v>9</v>
      </c>
      <c r="B1" s="9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</row>
    <row r="2" spans="1:2266 16102:16378">
      <c r="A2" s="6"/>
      <c r="B2" s="11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</row>
    <row r="3" spans="1:2266 16102:16378" ht="40.5" customHeight="1">
      <c r="A3" s="8" t="s">
        <v>0</v>
      </c>
      <c r="B3" s="9" t="s">
        <v>2</v>
      </c>
      <c r="C3" s="8" t="s">
        <v>51</v>
      </c>
      <c r="D3" s="10" t="s">
        <v>52</v>
      </c>
      <c r="E3" s="60" t="s">
        <v>245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ER24"/>
  <sheetViews>
    <sheetView topLeftCell="C1" zoomScale="85" zoomScaleNormal="85" workbookViewId="0">
      <pane ySplit="3" topLeftCell="A4" activePane="bottomLeft" state="frozen"/>
      <selection activeCell="F4" sqref="F4"/>
      <selection pane="bottomLeft" activeCell="F1" sqref="F1:F1048576"/>
    </sheetView>
  </sheetViews>
  <sheetFormatPr defaultRowHeight="12.75"/>
  <cols>
    <col min="1" max="1" width="9" style="1"/>
    <col min="2" max="2" width="66.875" style="1" customWidth="1"/>
    <col min="3" max="3" width="52.625" style="1" customWidth="1"/>
    <col min="4" max="4" width="49.125" style="1" customWidth="1"/>
    <col min="5" max="5" width="30" style="1" customWidth="1"/>
    <col min="6" max="16384" width="9" style="1"/>
  </cols>
  <sheetData>
    <row r="1" spans="1:2260 16096:16372">
      <c r="A1" s="91" t="s">
        <v>11</v>
      </c>
      <c r="B1" s="9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</row>
    <row r="2" spans="1:2260 16096:16372">
      <c r="A2" s="6"/>
      <c r="B2" s="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</row>
    <row r="3" spans="1:2260 16096:16372" ht="40.5" customHeight="1">
      <c r="A3" s="8" t="s">
        <v>0</v>
      </c>
      <c r="B3" s="9" t="s">
        <v>2</v>
      </c>
      <c r="C3" s="8" t="s">
        <v>51</v>
      </c>
      <c r="D3" s="10" t="s">
        <v>52</v>
      </c>
      <c r="E3" s="60" t="s">
        <v>245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</row>
    <row r="4" spans="1:2260 16096:16372" s="3" customFormat="1" ht="66.75" customHeight="1">
      <c r="A4" s="2">
        <v>1</v>
      </c>
      <c r="B4" s="5" t="s">
        <v>156</v>
      </c>
      <c r="C4" s="4" t="s">
        <v>158</v>
      </c>
      <c r="D4" s="19" t="s">
        <v>157</v>
      </c>
      <c r="E4" s="29" t="s">
        <v>301</v>
      </c>
    </row>
    <row r="5" spans="1:2260 16096:16372" s="3" customFormat="1" ht="38.25">
      <c r="A5" s="2">
        <v>2</v>
      </c>
      <c r="B5" s="5" t="s">
        <v>12</v>
      </c>
      <c r="C5" s="19" t="s">
        <v>160</v>
      </c>
      <c r="D5" s="4" t="s">
        <v>159</v>
      </c>
      <c r="E5" s="3" t="s">
        <v>247</v>
      </c>
    </row>
    <row r="6" spans="1:2260 16096:16372" s="3" customFormat="1" ht="38.25">
      <c r="A6" s="2">
        <v>3</v>
      </c>
      <c r="B6" s="12" t="s">
        <v>14</v>
      </c>
      <c r="C6" s="29" t="s">
        <v>161</v>
      </c>
      <c r="D6" s="4" t="s">
        <v>162</v>
      </c>
      <c r="E6" s="76" t="s">
        <v>296</v>
      </c>
    </row>
    <row r="7" spans="1:2260 16096:16372" s="3" customFormat="1" ht="25.5">
      <c r="A7" s="15">
        <v>4</v>
      </c>
      <c r="B7" s="26" t="s">
        <v>232</v>
      </c>
      <c r="C7" s="20" t="s">
        <v>233</v>
      </c>
      <c r="D7" s="21" t="s">
        <v>164</v>
      </c>
      <c r="E7" s="3" t="s">
        <v>247</v>
      </c>
    </row>
    <row r="8" spans="1:2260 16096:16372" s="3" customFormat="1">
      <c r="A8" s="15">
        <v>5</v>
      </c>
      <c r="B8" s="25" t="s">
        <v>36</v>
      </c>
      <c r="C8" s="21" t="s">
        <v>163</v>
      </c>
      <c r="D8" s="21" t="s">
        <v>164</v>
      </c>
      <c r="E8" s="3" t="s">
        <v>247</v>
      </c>
    </row>
    <row r="9" spans="1:2260 16096:16372" s="3" customFormat="1">
      <c r="A9" s="15">
        <v>6</v>
      </c>
      <c r="B9" s="26" t="s">
        <v>167</v>
      </c>
      <c r="C9" s="27" t="s">
        <v>165</v>
      </c>
      <c r="D9" s="28" t="s">
        <v>166</v>
      </c>
      <c r="E9" s="3" t="s">
        <v>247</v>
      </c>
    </row>
    <row r="10" spans="1:2260 16096:16372" s="3" customFormat="1" ht="89.25">
      <c r="A10" s="71">
        <v>7</v>
      </c>
      <c r="B10" s="72" t="s">
        <v>12</v>
      </c>
      <c r="C10" s="73" t="s">
        <v>169</v>
      </c>
      <c r="D10" s="73" t="s">
        <v>168</v>
      </c>
      <c r="E10" s="3" t="s">
        <v>247</v>
      </c>
    </row>
    <row r="11" spans="1:2260 16096:16372" s="3" customFormat="1">
      <c r="A11" s="74" t="s">
        <v>287</v>
      </c>
      <c r="B11" s="74" t="s">
        <v>277</v>
      </c>
      <c r="C11" s="74" t="s">
        <v>276</v>
      </c>
      <c r="D11" s="74"/>
      <c r="E11" s="74" t="s">
        <v>269</v>
      </c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</row>
    <row r="12" spans="1:2260 16096:16372" s="3" customFormat="1" ht="25.5">
      <c r="A12" s="74" t="s">
        <v>288</v>
      </c>
      <c r="B12" s="74" t="s">
        <v>278</v>
      </c>
      <c r="C12" s="75" t="s">
        <v>302</v>
      </c>
      <c r="D12" s="74"/>
      <c r="E12" s="74" t="s">
        <v>269</v>
      </c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</row>
    <row r="13" spans="1:2260 16096:16372" s="3" customFormat="1" ht="126.75" customHeight="1">
      <c r="A13" s="77" t="s">
        <v>289</v>
      </c>
      <c r="B13" s="77" t="s">
        <v>279</v>
      </c>
      <c r="C13" s="78" t="s">
        <v>303</v>
      </c>
      <c r="D13" s="77"/>
      <c r="E13" s="77" t="s">
        <v>269</v>
      </c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</row>
    <row r="14" spans="1:2260 16096:16372" s="3" customFormat="1" ht="38.25">
      <c r="A14" s="74" t="s">
        <v>290</v>
      </c>
      <c r="B14" s="75" t="s">
        <v>280</v>
      </c>
      <c r="C14" s="75" t="s">
        <v>304</v>
      </c>
      <c r="D14" s="74"/>
      <c r="E14" s="74" t="s">
        <v>269</v>
      </c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</row>
    <row r="15" spans="1:2260 16096:16372" s="3" customFormat="1" ht="51">
      <c r="A15" s="74" t="s">
        <v>291</v>
      </c>
      <c r="B15" s="75" t="s">
        <v>281</v>
      </c>
      <c r="C15" s="75" t="s">
        <v>282</v>
      </c>
      <c r="D15" s="74"/>
      <c r="E15" s="74" t="s">
        <v>269</v>
      </c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45"/>
    </row>
    <row r="16" spans="1:2260 16096:16372" ht="216.75">
      <c r="A16" s="74" t="s">
        <v>292</v>
      </c>
      <c r="B16" s="75" t="s">
        <v>283</v>
      </c>
      <c r="C16" s="75" t="s">
        <v>300</v>
      </c>
      <c r="D16" s="74"/>
      <c r="E16" s="74" t="s">
        <v>269</v>
      </c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H16" s="52"/>
      <c r="AI16" s="52"/>
      <c r="AJ16" s="52"/>
      <c r="AK16" s="52"/>
      <c r="AL16" s="52"/>
    </row>
    <row r="17" spans="1:38" ht="102">
      <c r="A17" s="74" t="s">
        <v>293</v>
      </c>
      <c r="B17" s="75" t="s">
        <v>283</v>
      </c>
      <c r="C17" s="75" t="s">
        <v>285</v>
      </c>
      <c r="D17" s="74"/>
      <c r="E17" s="74" t="s">
        <v>269</v>
      </c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J17" s="52"/>
      <c r="AK17" s="52"/>
      <c r="AL17" s="52"/>
    </row>
    <row r="18" spans="1:38" ht="51">
      <c r="A18" s="74" t="s">
        <v>294</v>
      </c>
      <c r="B18" s="75" t="s">
        <v>283</v>
      </c>
      <c r="C18" s="75" t="s">
        <v>286</v>
      </c>
      <c r="D18" s="74"/>
      <c r="E18" s="74" t="s">
        <v>269</v>
      </c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  <c r="AH18" s="52"/>
      <c r="AI18" s="52"/>
      <c r="AJ18" s="52"/>
      <c r="AK18" s="52"/>
      <c r="AL18" s="52"/>
    </row>
    <row r="19" spans="1:38" ht="51">
      <c r="A19" s="74" t="s">
        <v>295</v>
      </c>
      <c r="B19" s="75" t="s">
        <v>283</v>
      </c>
      <c r="C19" s="75" t="s">
        <v>284</v>
      </c>
      <c r="D19" s="74"/>
      <c r="E19" s="74" t="s">
        <v>269</v>
      </c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  <c r="AH19" s="52"/>
      <c r="AI19" s="52"/>
      <c r="AJ19" s="52"/>
      <c r="AK19" s="52"/>
      <c r="AL19" s="52"/>
    </row>
    <row r="20" spans="1:38" ht="51">
      <c r="A20" s="65" t="s">
        <v>297</v>
      </c>
      <c r="B20" s="75" t="s">
        <v>298</v>
      </c>
      <c r="C20" s="75" t="s">
        <v>299</v>
      </c>
      <c r="D20" s="74"/>
      <c r="E20" s="74" t="s">
        <v>269</v>
      </c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  <c r="AH20" s="52"/>
      <c r="AI20" s="52"/>
      <c r="AJ20" s="52"/>
      <c r="AK20" s="52"/>
      <c r="AL20" s="52"/>
    </row>
    <row r="21" spans="1:38">
      <c r="A21" s="52"/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  <c r="AH21" s="52"/>
      <c r="AI21" s="52"/>
      <c r="AJ21" s="52"/>
      <c r="AK21" s="52"/>
      <c r="AL21" s="52"/>
    </row>
    <row r="22" spans="1:38">
      <c r="A22" s="52"/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J22" s="52"/>
      <c r="AK22" s="52"/>
      <c r="AL22" s="52"/>
    </row>
    <row r="23" spans="1:38">
      <c r="A23" s="52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  <c r="AH23" s="52"/>
      <c r="AI23" s="52"/>
      <c r="AJ23" s="52"/>
      <c r="AK23" s="52"/>
      <c r="AL23" s="52"/>
    </row>
    <row r="24" spans="1:38">
      <c r="A24" s="52"/>
      <c r="B24" s="52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  <c r="AH24" s="52"/>
      <c r="AI24" s="52"/>
      <c r="AJ24" s="52"/>
      <c r="AK24" s="52"/>
      <c r="AL24" s="52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8" scale="40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U15"/>
  <sheetViews>
    <sheetView topLeftCell="C1" zoomScale="80" zoomScaleNormal="80" workbookViewId="0">
      <selection activeCell="F1" sqref="F1:F1048576"/>
    </sheetView>
  </sheetViews>
  <sheetFormatPr defaultRowHeight="12.75"/>
  <cols>
    <col min="1" max="1" width="9" style="1"/>
    <col min="2" max="2" width="45.5" style="1" customWidth="1"/>
    <col min="3" max="3" width="78.75" style="1" customWidth="1"/>
    <col min="4" max="4" width="44" style="1" customWidth="1"/>
    <col min="5" max="5" width="30" style="1" customWidth="1"/>
    <col min="6" max="16384" width="9" style="1"/>
  </cols>
  <sheetData>
    <row r="1" spans="1:2263 16099:16375">
      <c r="A1" s="91" t="s">
        <v>3</v>
      </c>
      <c r="B1" s="9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</row>
    <row r="2" spans="1:2263 16099:16375">
      <c r="A2" s="42"/>
      <c r="B2" s="4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</row>
    <row r="3" spans="1:2263 16099:16375" ht="25.5">
      <c r="A3" s="14" t="s">
        <v>0</v>
      </c>
      <c r="B3" s="44" t="s">
        <v>2</v>
      </c>
      <c r="C3" s="14" t="s">
        <v>51</v>
      </c>
      <c r="D3" s="10" t="s">
        <v>52</v>
      </c>
      <c r="E3" s="60" t="s">
        <v>245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</row>
    <row r="4" spans="1:2263 16099:16375" s="17" customFormat="1" ht="51">
      <c r="A4" s="16">
        <v>1</v>
      </c>
      <c r="B4" s="12" t="s">
        <v>172</v>
      </c>
      <c r="C4" s="21" t="s">
        <v>170</v>
      </c>
      <c r="D4" s="21" t="s">
        <v>171</v>
      </c>
      <c r="E4" s="57" t="s">
        <v>246</v>
      </c>
    </row>
    <row r="5" spans="1:2263 16099:16375" s="17" customFormat="1">
      <c r="A5" s="16">
        <v>2</v>
      </c>
      <c r="B5" s="12" t="s">
        <v>173</v>
      </c>
      <c r="C5" s="21" t="s">
        <v>174</v>
      </c>
      <c r="D5" s="21" t="s">
        <v>187</v>
      </c>
      <c r="E5" s="17" t="s">
        <v>247</v>
      </c>
    </row>
    <row r="6" spans="1:2263 16099:16375" s="17" customFormat="1" ht="242.25" customHeight="1">
      <c r="A6" s="16">
        <v>3</v>
      </c>
      <c r="B6" s="85" t="s">
        <v>38</v>
      </c>
      <c r="C6" s="86" t="s">
        <v>175</v>
      </c>
      <c r="D6" s="86" t="s">
        <v>176</v>
      </c>
      <c r="E6" s="87" t="s">
        <v>305</v>
      </c>
    </row>
    <row r="7" spans="1:2263 16099:16375" s="17" customFormat="1" ht="92.25" customHeight="1">
      <c r="A7" s="16">
        <v>4</v>
      </c>
      <c r="B7" s="12" t="s">
        <v>178</v>
      </c>
      <c r="C7" s="57" t="s">
        <v>177</v>
      </c>
      <c r="D7" s="21" t="s">
        <v>179</v>
      </c>
      <c r="E7" s="57" t="s">
        <v>320</v>
      </c>
    </row>
    <row r="8" spans="1:2263 16099:16375" s="17" customFormat="1" ht="25.5">
      <c r="A8" s="16">
        <v>5</v>
      </c>
      <c r="B8" s="12" t="s">
        <v>180</v>
      </c>
      <c r="C8" s="57" t="s">
        <v>182</v>
      </c>
      <c r="D8" s="21" t="s">
        <v>181</v>
      </c>
    </row>
    <row r="9" spans="1:2263 16099:16375" s="17" customFormat="1" ht="25.5">
      <c r="A9" s="16">
        <v>6</v>
      </c>
      <c r="B9" s="12" t="s">
        <v>183</v>
      </c>
      <c r="C9" s="21" t="s">
        <v>184</v>
      </c>
      <c r="D9" s="21" t="s">
        <v>181</v>
      </c>
    </row>
    <row r="10" spans="1:2263 16099:16375" s="17" customFormat="1">
      <c r="A10" s="16">
        <v>7</v>
      </c>
      <c r="B10" s="12" t="s">
        <v>185</v>
      </c>
      <c r="C10" s="21" t="s">
        <v>186</v>
      </c>
      <c r="D10" s="21" t="s">
        <v>112</v>
      </c>
    </row>
    <row r="11" spans="1:2263 16099:16375" s="17" customFormat="1" ht="63.75">
      <c r="A11" s="16">
        <v>8</v>
      </c>
      <c r="B11" s="12" t="s">
        <v>188</v>
      </c>
      <c r="C11" s="21" t="s">
        <v>189</v>
      </c>
      <c r="D11" s="21" t="s">
        <v>187</v>
      </c>
    </row>
    <row r="12" spans="1:2263 16099:16375" s="17" customFormat="1">
      <c r="A12" s="16">
        <v>9</v>
      </c>
      <c r="B12" s="25" t="s">
        <v>190</v>
      </c>
      <c r="C12" s="54" t="s">
        <v>191</v>
      </c>
      <c r="D12" s="21" t="s">
        <v>192</v>
      </c>
      <c r="E12" s="17" t="s">
        <v>247</v>
      </c>
    </row>
    <row r="13" spans="1:2263 16099:16375" s="18" customFormat="1"/>
    <row r="15" spans="1:2263 16099:16375">
      <c r="C15" s="1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V3"/>
  <sheetViews>
    <sheetView zoomScaleNormal="100" workbookViewId="0">
      <selection activeCell="F1" sqref="F1:F1048576"/>
    </sheetView>
  </sheetViews>
  <sheetFormatPr defaultRowHeight="12.75"/>
  <cols>
    <col min="1" max="1" width="9" style="1"/>
    <col min="2" max="2" width="33.125" style="1" customWidth="1"/>
    <col min="3" max="3" width="41.75" style="1" customWidth="1"/>
    <col min="4" max="4" width="19" style="1" bestFit="1" customWidth="1"/>
    <col min="5" max="5" width="30" style="1" customWidth="1"/>
    <col min="6" max="16384" width="9" style="1"/>
  </cols>
  <sheetData>
    <row r="1" spans="1:2264 16100:16376">
      <c r="A1" s="91" t="s">
        <v>4</v>
      </c>
      <c r="B1" s="9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</row>
    <row r="2" spans="1:2264 16100:16376">
      <c r="A2" s="42"/>
      <c r="B2" s="4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</row>
    <row r="3" spans="1:2264 16100:16376" ht="40.5" customHeight="1">
      <c r="A3" s="14" t="s">
        <v>0</v>
      </c>
      <c r="B3" s="44" t="s">
        <v>2</v>
      </c>
      <c r="C3" s="14" t="s">
        <v>51</v>
      </c>
      <c r="D3" s="10" t="s">
        <v>52</v>
      </c>
      <c r="E3" s="60" t="s">
        <v>245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Select Content Type" ma:contentTypeID="0x01010032640DAD0EFF63499F40C6F300FF9AAD008241FA23ACE3F64D8BCEC913EC8B185D" ma:contentTypeVersion="4" ma:contentTypeDescription="Select Content Type from drop-down above" ma:contentTypeScope="" ma:versionID="0ec7210551b5d2cba6086a4b2db91904">
  <xsd:schema xmlns:xsd="http://www.w3.org/2001/XMLSchema" xmlns:xs="http://www.w3.org/2001/XMLSchema" xmlns:p="http://schemas.microsoft.com/office/2006/metadata/properties" xmlns:ns2="631298fc-6a88-4548-b7d9-3b164918c4a3" targetNamespace="http://schemas.microsoft.com/office/2006/metadata/properties" ma:root="true" ma:fieldsID="c2bac29eeba4861906e6c8cd5d48df35" ns2:_=""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2:Select_x0020_Content_x0020_Type_x0020_Above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Select_x0020_Content_x0020_Type_x0020_Above" ma:index="1" nillable="true" ma:displayName="Select Content Type Above" ma:description="Ensure you select the correct Content Type" ma:hidden="true" ma:internalName="Select_x0020_Content_x0020_Type_x0020_Above" ma:readOnly="false">
      <xsd:simpleType>
        <xsd:restriction base="dms:Text">
          <xsd:maxLength value="1"/>
        </xsd:restriction>
      </xsd:simpleType>
    </xsd:element>
    <xsd:element name="Classification" ma:index="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3.xml><?xml version="1.0" encoding="utf-8"?>
<p:properties xmlns:p="http://schemas.microsoft.com/office/2006/metadata/properties" xmlns:xsi="http://www.w3.org/2001/XMLSchema-instance">
  <documentManagement>
    <Classification xmlns="631298fc-6a88-4548-b7d9-3b164918c4a3">Unclassified</Classification>
    <Descriptor xmlns="631298fc-6a88-4548-b7d9-3b164918c4a3" xsi:nil="true"/>
    <Select_x0020_Content_x0020_Type_x0020_Above xmlns="631298fc-6a88-4548-b7d9-3b164918c4a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69773578-b348-4185-91b0-0c3a7eda8d2a" ContentTypeId="0x01010032640DAD0EFF63499F40C6F300FF9AAD" PreviousValue="true"/>
</file>

<file path=customXml/itemProps1.xml><?xml version="1.0" encoding="utf-8"?>
<ds:datastoreItem xmlns:ds="http://schemas.openxmlformats.org/officeDocument/2006/customXml" ds:itemID="{B691E1F6-5B36-42C1-91F6-9A83BC244069}"/>
</file>

<file path=customXml/itemProps2.xml><?xml version="1.0" encoding="utf-8"?>
<ds:datastoreItem xmlns:ds="http://schemas.openxmlformats.org/officeDocument/2006/customXml" ds:itemID="{70DD144C-6B33-4273-B39D-FF2153568C11}"/>
</file>

<file path=customXml/itemProps3.xml><?xml version="1.0" encoding="utf-8"?>
<ds:datastoreItem xmlns:ds="http://schemas.openxmlformats.org/officeDocument/2006/customXml" ds:itemID="{1354CFA7-548D-4727-9141-5EE543290B8D}"/>
</file>

<file path=customXml/itemProps4.xml><?xml version="1.0" encoding="utf-8"?>
<ds:datastoreItem xmlns:ds="http://schemas.openxmlformats.org/officeDocument/2006/customXml" ds:itemID="{405E8F9E-12CE-4701-A159-AC03D1203BDA}"/>
</file>

<file path=customXml/itemProps5.xml><?xml version="1.0" encoding="utf-8"?>
<ds:datastoreItem xmlns:ds="http://schemas.openxmlformats.org/officeDocument/2006/customXml" ds:itemID="{14EC9334-7B9E-4219-BAE9-779CA5B2DB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Overview</vt:lpstr>
      <vt:lpstr>Annex A</vt:lpstr>
      <vt:lpstr>Annex B</vt:lpstr>
      <vt:lpstr>Annex C</vt:lpstr>
      <vt:lpstr>Annex D</vt:lpstr>
      <vt:lpstr>Annex E</vt:lpstr>
      <vt:lpstr>Annex F</vt:lpstr>
      <vt:lpstr>Annex G</vt:lpstr>
      <vt:lpstr>Annex H</vt:lpstr>
      <vt:lpstr>Annex J</vt:lpstr>
      <vt:lpstr>'Annex A'!Print_Area</vt:lpstr>
      <vt:lpstr>'Annex B'!Print_Area</vt:lpstr>
      <vt:lpstr>'Annex C'!Print_Area</vt:lpstr>
      <vt:lpstr>'Annex D'!Print_Area</vt:lpstr>
      <vt:lpstr>'Annex E'!Print_Area</vt:lpstr>
      <vt:lpstr>'Annex F'!Print_Area</vt:lpstr>
      <vt:lpstr>'Annex G'!Print_Area</vt:lpstr>
      <vt:lpstr>'Annex H'!Print_Area</vt:lpstr>
      <vt:lpstr>'Annex J'!Print_Area</vt:lpstr>
      <vt:lpstr>Overview!Print_Area</vt:lpstr>
      <vt:lpstr>'Annex A'!Print_Titles</vt:lpstr>
      <vt:lpstr>'Annex B'!Print_Titles</vt:lpstr>
      <vt:lpstr>'Annex C'!Print_Titles</vt:lpstr>
      <vt:lpstr>'Annex D'!Print_Titles</vt:lpstr>
      <vt:lpstr>'Annex E'!Print_Titles</vt:lpstr>
      <vt:lpstr>'Annex F'!Print_Titles</vt:lpstr>
      <vt:lpstr>'Annex G'!Print_Titles</vt:lpstr>
      <vt:lpstr>'Annex H'!Print_Titles</vt:lpstr>
      <vt:lpstr>'Annex J'!Print_Titles</vt:lpstr>
      <vt:lpstr>Overview!Print_Titles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Issues_Log</dc:title>
  <dc:creator>Tom Mack</dc:creator>
  <cp:lastModifiedBy>Richardson, Natasha E.</cp:lastModifiedBy>
  <cp:lastPrinted>2016-02-18T15:55:06Z</cp:lastPrinted>
  <dcterms:created xsi:type="dcterms:W3CDTF">2014-01-16T15:28:15Z</dcterms:created>
  <dcterms:modified xsi:type="dcterms:W3CDTF">2016-04-05T11:16:41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640DAD0EFF63499F40C6F300FF9AAD008241FA23ACE3F64D8BCEC913EC8B185D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  <property fmtid="{D5CDD505-2E9C-101B-9397-08002B2CF9AE}" pid="25" name="docIndexRef">
    <vt:lpwstr>63280de9-eb95-488a-b728-d70456f8150b</vt:lpwstr>
  </property>
  <property fmtid="{D5CDD505-2E9C-101B-9397-08002B2CF9AE}" pid="26" name="bjSaver">
    <vt:lpwstr>1hh/8o67K5PMYlKBKwRtKXUW1c1jVhze</vt:lpwstr>
  </property>
  <property fmtid="{D5CDD505-2E9C-101B-9397-08002B2CF9AE}" pid="27" name="BJSCc5a055b0-1bed-4579_x">
    <vt:lpwstr/>
  </property>
  <property fmtid="{D5CDD505-2E9C-101B-9397-08002B2CF9AE}" pid="28" name="BJSCSummaryMarking">
    <vt:lpwstr>This item has no classification</vt:lpwstr>
  </property>
  <property fmtid="{D5CDD505-2E9C-101B-9397-08002B2CF9AE}" pid="2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0" name="BJSCdd9eba61-d6b9-469b_x">
    <vt:lpwstr/>
  </property>
  <property fmtid="{D5CDD505-2E9C-101B-9397-08002B2CF9AE}" pid="31" name="bjDocumentSecurityLabel">
    <vt:lpwstr>This item has no classification</vt:lpwstr>
  </property>
  <property fmtid="{D5CDD505-2E9C-101B-9397-08002B2CF9AE}" pid="32" name="SV_QUERY_LIST_4F35BF76-6C0D-4D9B-82B2-816C12CF3733">
    <vt:lpwstr>empty_477D106A-C0D6-4607-AEBD-E2C9D60EA279</vt:lpwstr>
  </property>
</Properties>
</file>